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O:\SEDE\TITOLI\DELLOSTE_PACI\PACI\Normativa\Mifid2\Prime 5\2025 x 2024\Nuova pubblicazione dopo Connect Pro\"/>
    </mc:Choice>
  </mc:AlternateContent>
  <xr:revisionPtr revIDLastSave="0" documentId="13_ncr:1_{A3176F96-B039-4265-801E-ECE7B1C219BB}" xr6:coauthVersionLast="47" xr6:coauthVersionMax="47" xr10:uidLastSave="{00000000-0000-0000-0000-000000000000}"/>
  <bookViews>
    <workbookView xWindow="-120" yWindow="-120" windowWidth="29040" windowHeight="17520" firstSheet="2" activeTab="5" xr2:uid="{45EB6FB6-BD85-4909-B87B-A6944C541756}"/>
  </bookViews>
  <sheets>
    <sheet name="Strumenti di debito_CliRetail" sheetId="2" r:id="rId1"/>
    <sheet name="Strum_cap_classe 1_CliRetail" sheetId="3" r:id="rId2"/>
    <sheet name="Strum_cap_classe 2_CliRetail" sheetId="4" r:id="rId3"/>
    <sheet name="Strum_cap_classe 3_CliRetail" sheetId="5" r:id="rId4"/>
    <sheet name="Derivati cartolar_CliRetail" sheetId="6" r:id="rId5"/>
    <sheet name="Prod_indiciz_quotati_CliRetail" sheetId="7" r:id="rId6"/>
    <sheet name="Strum_cap_classe 1_ClientiProf" sheetId="8" r:id="rId7"/>
    <sheet name="Titoli di debito_ClientiProf" sheetId="9" r:id="rId8"/>
  </sheets>
  <definedNames>
    <definedName name="DatiEsterni_1" localSheetId="4" hidden="1">'Derivati cartolar_CliRetail'!$A$1:$F$14</definedName>
    <definedName name="DatiEsterni_1" localSheetId="5" hidden="1">Prod_indiciz_quotati_CliRetail!$A$1:$F$14</definedName>
    <definedName name="DatiEsterni_1" localSheetId="6" hidden="1">'Strum_cap_classe 1_ClientiProf'!$A$1:$F$14</definedName>
    <definedName name="DatiEsterni_1" localSheetId="1" hidden="1">'Strum_cap_classe 1_CliRetail'!$A$1:$F$14</definedName>
    <definedName name="DatiEsterni_1" localSheetId="2" hidden="1">'Strum_cap_classe 2_CliRetail'!$A$1:$F$14</definedName>
    <definedName name="DatiEsterni_1" localSheetId="3" hidden="1">'Strum_cap_classe 3_CliRetail'!$A$1:$F$14</definedName>
    <definedName name="DatiEsterni_1" localSheetId="0" hidden="1">'Strumenti di debito_CliRetail'!$A$1:$F$14</definedName>
    <definedName name="DatiEsterni_1" localSheetId="7" hidden="1">'Titoli di debito_ClientiProf'!$A$1:$F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058C04-7FE9-4F30-BD00-1C34E16EE407}" keepAlive="1" name="Query - 08811_TOP05_ClientiProfessional_A_1_TFB_2024" description="Connessione alla query '08811_TOP05_ClientiProfessional_A_1_TFB_2024' nella cartella di lavoro." type="5" refreshedVersion="8" background="1" saveData="1">
    <dbPr connection="Provider=Microsoft.Mashup.OleDb.1;Data Source=$Workbook$;Location=08811_TOP05_ClientiProfessional_A_1_TFB_2024;Extended Properties=&quot;&quot;" command="SELECT * FROM [08811_TOP05_ClientiProfessional_A_1_TFB_2024]"/>
  </connection>
  <connection id="2" xr16:uid="{ACB94BB9-2D45-4DB2-8A56-E45A203EF9FE}" keepAlive="1" name="Query - 08811_TOP05_ClientiProfessional_B_1_TFB_2024" description="Connessione alla query '08811_TOP05_ClientiProfessional_B_1_TFB_2024' nella cartella di lavoro." type="5" refreshedVersion="8" background="1" saveData="1">
    <dbPr connection="Provider=Microsoft.Mashup.OleDb.1;Data Source=$Workbook$;Location=08811_TOP05_ClientiProfessional_B_1_TFB_2024;Extended Properties=&quot;&quot;" command="SELECT * FROM [08811_TOP05_ClientiProfessional_B_1_TFB_2024]"/>
  </connection>
  <connection id="3" xr16:uid="{A101D1AC-07FE-450B-97D6-0416E89E96C4}" keepAlive="1" name="Query - 08811_TOP05_ClientiRetail_A_1_TFB_2024" description="Connessione alla query '08811_TOP05_ClientiRetail_A_1_TFB_2024' nella cartella di lavoro." type="5" refreshedVersion="8" background="1" saveData="1">
    <dbPr connection="Provider=Microsoft.Mashup.OleDb.1;Data Source=$Workbook$;Location=08811_TOP05_ClientiRetail_A_1_TFB_2024;Extended Properties=&quot;&quot;" command="SELECT * FROM [08811_TOP05_ClientiRetail_A_1_TFB_2024]"/>
  </connection>
  <connection id="4" xr16:uid="{2D909EE5-1D67-4CF4-B724-5793B5BC69C1}" keepAlive="1" name="Query - 08811_TOP05_ClientiRetail_A_2_TFB_2024" description="Connessione alla query '08811_TOP05_ClientiRetail_A_2_TFB_2024' nella cartella di lavoro." type="5" refreshedVersion="8" background="1" saveData="1">
    <dbPr connection="Provider=Microsoft.Mashup.OleDb.1;Data Source=$Workbook$;Location=08811_TOP05_ClientiRetail_A_2_TFB_2024;Extended Properties=&quot;&quot;" command="SELECT * FROM [08811_TOP05_ClientiRetail_A_2_TFB_2024]"/>
  </connection>
  <connection id="5" xr16:uid="{A9ACD751-C569-4661-A66D-1352A5D2738B}" keepAlive="1" name="Query - 08811_TOP05_ClientiRetail_A_3_TFB_2024" description="Connessione alla query '08811_TOP05_ClientiRetail_A_3_TFB_2024' nella cartella di lavoro." type="5" refreshedVersion="8" background="1" saveData="1">
    <dbPr connection="Provider=Microsoft.Mashup.OleDb.1;Data Source=$Workbook$;Location=08811_TOP05_ClientiRetail_A_3_TFB_2024;Extended Properties=&quot;&quot;" command="SELECT * FROM [08811_TOP05_ClientiRetail_A_3_TFB_2024]"/>
  </connection>
  <connection id="6" xr16:uid="{DC36E096-A8A4-4ECB-9487-3175F15BDCCC}" keepAlive="1" name="Query - 08811_TOP05_ClientiRetail_B_1_TFB_2024" description="Connessione alla query '08811_TOP05_ClientiRetail_B_1_TFB_2024' nella cartella di lavoro." type="5" refreshedVersion="8" background="1" saveData="1">
    <dbPr connection="Provider=Microsoft.Mashup.OleDb.1;Data Source=$Workbook$;Location=08811_TOP05_ClientiRetail_B_1_TFB_2024;Extended Properties=&quot;&quot;" command="SELECT * FROM [08811_TOP05_ClientiRetail_B_1_TFB_2024]"/>
  </connection>
  <connection id="7" xr16:uid="{27014A4F-2F61-4259-A020-92267D86699F}" keepAlive="1" name="Query - 08811_TOP05_ClientiRetail_H_1_TFB_2024" description="Connessione alla query '08811_TOP05_ClientiRetail_H_1_TFB_2024' nella cartella di lavoro." type="5" refreshedVersion="8" background="1" saveData="1">
    <dbPr connection="Provider=Microsoft.Mashup.OleDb.1;Data Source=$Workbook$;Location=08811_TOP05_ClientiRetail_H_1_TFB_2024;Extended Properties=&quot;&quot;" command="SELECT * FROM [08811_TOP05_ClientiRetail_H_1_TFB_2024]"/>
  </connection>
  <connection id="8" xr16:uid="{D04011FB-5DF4-410E-9248-989A649E9ADA}" keepAlive="1" name="Query - 08811_TOP05_ClientiRetail_K__TFB_2024" description="Connessione alla query '08811_TOP05_ClientiRetail_K__TFB_2024' nella cartella di lavoro." type="5" refreshedVersion="8" background="1" saveData="1">
    <dbPr connection="Provider=Microsoft.Mashup.OleDb.1;Data Source=$Workbook$;Location=08811_TOP05_ClientiRetail_K__TFB_2024;Extended Properties=&quot;&quot;" command="SELECT * FROM [08811_TOP05_ClientiRetail_K__TFB_2024]"/>
  </connection>
</connections>
</file>

<file path=xl/sharedStrings.xml><?xml version="1.0" encoding="utf-8"?>
<sst xmlns="http://schemas.openxmlformats.org/spreadsheetml/2006/main" count="672" uniqueCount="54">
  <si>
    <t>Column1</t>
  </si>
  <si>
    <t>Column2</t>
  </si>
  <si>
    <t>Column3</t>
  </si>
  <si>
    <t>Column4</t>
  </si>
  <si>
    <t>Column5</t>
  </si>
  <si>
    <t>Column6</t>
  </si>
  <si>
    <t xml:space="preserve">Anno Report </t>
  </si>
  <si>
    <t xml:space="preserve"> 2024</t>
  </si>
  <si>
    <t/>
  </si>
  <si>
    <t xml:space="preserve">Istituto </t>
  </si>
  <si>
    <t xml:space="preserve"> 08811 - BANCA DEL VALDARNO - CREDITO COOPERATIVO - SOCIETA COOPERATIVA </t>
  </si>
  <si>
    <t xml:space="preserve">Classificazione Cliente </t>
  </si>
  <si>
    <t>Retail</t>
  </si>
  <si>
    <t>Meno di 1 contrattazione, in media, per giorno lavorativo nell'anno precedente</t>
  </si>
  <si>
    <t xml:space="preserve">No </t>
  </si>
  <si>
    <t>Classe</t>
  </si>
  <si>
    <t>B</t>
  </si>
  <si>
    <t>SottoClasse</t>
  </si>
  <si>
    <t>1</t>
  </si>
  <si>
    <t>Top 5 Broker</t>
  </si>
  <si>
    <t>Volume negoziato in percentuale del totale della classe</t>
  </si>
  <si>
    <t>Ordini eseguiti in percentuale del totale della classe</t>
  </si>
  <si>
    <t>Percentuale di ordini passivi</t>
  </si>
  <si>
    <t>Percentuale di ordini aggressivi</t>
  </si>
  <si>
    <t>Percentuale di ordini orientati</t>
  </si>
  <si>
    <t>NNVPP80YIZGEY2314M97</t>
  </si>
  <si>
    <t>100,0%</t>
  </si>
  <si>
    <t>A</t>
  </si>
  <si>
    <t>13,56%</t>
  </si>
  <si>
    <t>84,61%</t>
  </si>
  <si>
    <t>90,96%</t>
  </si>
  <si>
    <t xml:space="preserve">Si </t>
  </si>
  <si>
    <t>2</t>
  </si>
  <si>
    <t>28,29%</t>
  </si>
  <si>
    <t>67,11%</t>
  </si>
  <si>
    <t>89,47%</t>
  </si>
  <si>
    <t>3</t>
  </si>
  <si>
    <t>24,44%</t>
  </si>
  <si>
    <t>52,22%</t>
  </si>
  <si>
    <t>93,33%</t>
  </si>
  <si>
    <t>H</t>
  </si>
  <si>
    <t>25,76%</t>
  </si>
  <si>
    <t>68,18%</t>
  </si>
  <si>
    <t>96,97%</t>
  </si>
  <si>
    <t>K</t>
  </si>
  <si>
    <t>7,14%</t>
  </si>
  <si>
    <t>87,5%</t>
  </si>
  <si>
    <t>94,2%</t>
  </si>
  <si>
    <t>Professional</t>
  </si>
  <si>
    <t>50,0%</t>
  </si>
  <si>
    <t>0,0%</t>
  </si>
  <si>
    <t>2,34%</t>
  </si>
  <si>
    <t>96,08%</t>
  </si>
  <si>
    <t>0,41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e" xfId="0" builtinId="0"/>
  </cellStyles>
  <dxfs count="4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6" xr16:uid="{29E83F3E-ED1A-44CA-B8E2-0FBA0C9B4256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A6742F28-8742-47B7-9ECB-2737C06DD4C8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DD851495-DC64-43AF-9844-7332ABEBF2E1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84D7461B-D895-483A-9FDF-91C6F73B250D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7" xr16:uid="{7E7AD762-16D9-40EB-B58F-9E60EEC8570D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8" xr16:uid="{062B7CBA-F50B-4D58-9715-AFEEC0134FD9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3021B0A1-F00A-4F65-A3FA-16C223CE28EF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730B52BE-7CDB-4E69-8B2B-B24540B06D9D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47BC54-702B-460C-9A47-E0359D54B36B}" name="_08811_TOP05_ClientiRetail_B_1_TFB_2024" displayName="_08811_TOP05_ClientiRetail_B_1_TFB_2024" ref="A1:F14" tableType="queryTable" totalsRowShown="0">
  <autoFilter ref="A1:F14" xr:uid="{8E47BC54-702B-460C-9A47-E0359D54B36B}"/>
  <tableColumns count="6">
    <tableColumn id="1" xr3:uid="{F6D24211-5C4B-461E-B878-23B123E0B911}" uniqueName="1" name="Column1" queryTableFieldId="1" dataDxfId="47"/>
    <tableColumn id="2" xr3:uid="{514B075C-DDFB-4694-A800-76917404E16A}" uniqueName="2" name="Column2" queryTableFieldId="2" dataDxfId="46"/>
    <tableColumn id="3" xr3:uid="{7E0DB551-1F7D-480B-A062-CEA09B84D654}" uniqueName="3" name="Column3" queryTableFieldId="3" dataDxfId="45"/>
    <tableColumn id="4" xr3:uid="{1CDFD26E-3299-40A3-BA50-E3739B9CFC7F}" uniqueName="4" name="Column4" queryTableFieldId="4" dataDxfId="44"/>
    <tableColumn id="5" xr3:uid="{79281A2B-1F28-42FB-A425-4A4614967BD8}" uniqueName="5" name="Column5" queryTableFieldId="5" dataDxfId="43"/>
    <tableColumn id="6" xr3:uid="{6AD111A9-62F9-4B7B-9CF6-9D471EC09B6D}" uniqueName="6" name="Column6" queryTableFieldId="6" dataDxfId="4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0B8FF4-5423-468A-BC04-1DB803FD4C96}" name="_08811_TOP05_ClientiRetail_A_1_TFB_2024" displayName="_08811_TOP05_ClientiRetail_A_1_TFB_2024" ref="A1:F14" tableType="queryTable" totalsRowShown="0">
  <autoFilter ref="A1:F14" xr:uid="{6B0B8FF4-5423-468A-BC04-1DB803FD4C96}"/>
  <tableColumns count="6">
    <tableColumn id="1" xr3:uid="{DEB10776-73FC-400E-B419-55C0EC06382E}" uniqueName="1" name="Column1" queryTableFieldId="1" dataDxfId="41"/>
    <tableColumn id="2" xr3:uid="{543E6F69-75F7-48E1-850A-A90C0176DF4C}" uniqueName="2" name="Column2" queryTableFieldId="2" dataDxfId="40"/>
    <tableColumn id="3" xr3:uid="{123900E8-A0FB-41F3-A53A-F0F0F9A1FCA2}" uniqueName="3" name="Column3" queryTableFieldId="3" dataDxfId="39"/>
    <tableColumn id="4" xr3:uid="{980B843E-70F2-4126-AA7B-2A8C308C2975}" uniqueName="4" name="Column4" queryTableFieldId="4" dataDxfId="38"/>
    <tableColumn id="5" xr3:uid="{F3F8CDDA-2354-4194-A3FB-F542F9ACB3AB}" uniqueName="5" name="Column5" queryTableFieldId="5" dataDxfId="37"/>
    <tableColumn id="6" xr3:uid="{91093292-A0B9-4607-8D3B-7C840D76D17D}" uniqueName="6" name="Column6" queryTableFieldId="6" dataDxfId="3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419530C-B24A-4A81-9F04-FF0BBA83AA3C}" name="_08811_TOP05_ClientiRetail_A_2_TFB_2024" displayName="_08811_TOP05_ClientiRetail_A_2_TFB_2024" ref="A1:F14" tableType="queryTable" totalsRowShown="0">
  <autoFilter ref="A1:F14" xr:uid="{B419530C-B24A-4A81-9F04-FF0BBA83AA3C}"/>
  <tableColumns count="6">
    <tableColumn id="1" xr3:uid="{99C058F3-CA10-49C7-9C2A-F7D4B178B797}" uniqueName="1" name="Column1" queryTableFieldId="1" dataDxfId="35"/>
    <tableColumn id="2" xr3:uid="{394F24BA-A591-4DE2-A43A-7820C1AC8C17}" uniqueName="2" name="Column2" queryTableFieldId="2" dataDxfId="34"/>
    <tableColumn id="3" xr3:uid="{B9575A00-EF17-47F7-81BE-CE19D8EF590F}" uniqueName="3" name="Column3" queryTableFieldId="3" dataDxfId="33"/>
    <tableColumn id="4" xr3:uid="{5D52AA86-DE7E-41A7-9D38-4CC4EA605FDD}" uniqueName="4" name="Column4" queryTableFieldId="4" dataDxfId="32"/>
    <tableColumn id="5" xr3:uid="{771C4D43-FF5A-42C5-B6F3-53A0B368E1A1}" uniqueName="5" name="Column5" queryTableFieldId="5" dataDxfId="31"/>
    <tableColumn id="6" xr3:uid="{14E22EC1-C5A3-48DE-9390-273C8FDEE07C}" uniqueName="6" name="Column6" queryTableFieldId="6" dataDxfId="3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D4E9A7F-1571-4C22-BA35-3CC71DDE5548}" name="_08811_TOP05_ClientiRetail_A_3_TFB_2024" displayName="_08811_TOP05_ClientiRetail_A_3_TFB_2024" ref="A1:F14" tableType="queryTable" totalsRowShown="0">
  <autoFilter ref="A1:F14" xr:uid="{2D4E9A7F-1571-4C22-BA35-3CC71DDE5548}"/>
  <tableColumns count="6">
    <tableColumn id="1" xr3:uid="{279429EC-80B0-4742-ACFB-DED21F997329}" uniqueName="1" name="Column1" queryTableFieldId="1" dataDxfId="29"/>
    <tableColumn id="2" xr3:uid="{5991827B-8D12-4C0C-B79A-7A6FB94E0F5C}" uniqueName="2" name="Column2" queryTableFieldId="2" dataDxfId="28"/>
    <tableColumn id="3" xr3:uid="{755B1326-46ED-4960-B842-5765BD713508}" uniqueName="3" name="Column3" queryTableFieldId="3" dataDxfId="27"/>
    <tableColumn id="4" xr3:uid="{556944FE-AAAD-4363-9A12-68FE9A092D2C}" uniqueName="4" name="Column4" queryTableFieldId="4" dataDxfId="26"/>
    <tableColumn id="5" xr3:uid="{267B2AA3-80C3-4687-B146-AD572EF38B3A}" uniqueName="5" name="Column5" queryTableFieldId="5" dataDxfId="25"/>
    <tableColumn id="6" xr3:uid="{F885D412-220A-4C28-8219-A4BA258DD98F}" uniqueName="6" name="Column6" queryTableFieldId="6" dataDxfId="2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ED8B507-318F-4857-A0A8-846553433D77}" name="_08811_TOP05_ClientiRetail_H_1_TFB_2024" displayName="_08811_TOP05_ClientiRetail_H_1_TFB_2024" ref="A1:F14" tableType="queryTable" totalsRowShown="0">
  <autoFilter ref="A1:F14" xr:uid="{DED8B507-318F-4857-A0A8-846553433D77}"/>
  <tableColumns count="6">
    <tableColumn id="1" xr3:uid="{D603A58D-AD63-444E-BD98-5B15BD0A43D4}" uniqueName="1" name="Column1" queryTableFieldId="1" dataDxfId="23"/>
    <tableColumn id="2" xr3:uid="{D683645B-2540-4DC5-805F-B886239A2D65}" uniqueName="2" name="Column2" queryTableFieldId="2" dataDxfId="22"/>
    <tableColumn id="3" xr3:uid="{DB0651A4-12B0-47D2-81C6-554770400FE0}" uniqueName="3" name="Column3" queryTableFieldId="3" dataDxfId="21"/>
    <tableColumn id="4" xr3:uid="{B7550640-3250-4C22-AED2-93D1A8202998}" uniqueName="4" name="Column4" queryTableFieldId="4" dataDxfId="20"/>
    <tableColumn id="5" xr3:uid="{BB4CC749-71B7-419F-9D5F-8C23AC4EEA68}" uniqueName="5" name="Column5" queryTableFieldId="5" dataDxfId="19"/>
    <tableColumn id="6" xr3:uid="{6744A75A-D4CB-4125-9867-4A7AF8299964}" uniqueName="6" name="Column6" queryTableFieldId="6" dataDxfId="1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7E22339-A2D1-4075-BBFF-1E33066B558F}" name="_08811_TOP05_ClientiRetail_K__TFB_2024" displayName="_08811_TOP05_ClientiRetail_K__TFB_2024" ref="A1:F14" tableType="queryTable" totalsRowShown="0">
  <autoFilter ref="A1:F14" xr:uid="{E7E22339-A2D1-4075-BBFF-1E33066B558F}"/>
  <tableColumns count="6">
    <tableColumn id="1" xr3:uid="{9854B26C-A2A3-4D58-9934-10CDE47FAE76}" uniqueName="1" name="Column1" queryTableFieldId="1" dataDxfId="17"/>
    <tableColumn id="2" xr3:uid="{215DA00C-1FE6-4CE8-B70A-C36940E454BB}" uniqueName="2" name="Column2" queryTableFieldId="2" dataDxfId="16"/>
    <tableColumn id="3" xr3:uid="{F56A5AFE-2C3F-4106-9962-622A6A5914E4}" uniqueName="3" name="Column3" queryTableFieldId="3" dataDxfId="15"/>
    <tableColumn id="4" xr3:uid="{E7DB3F7C-99F4-4184-B26D-573A25D728F1}" uniqueName="4" name="Column4" queryTableFieldId="4" dataDxfId="14"/>
    <tableColumn id="5" xr3:uid="{34971A6F-2C02-420F-A4CB-D5F3D5811801}" uniqueName="5" name="Column5" queryTableFieldId="5" dataDxfId="13"/>
    <tableColumn id="6" xr3:uid="{52E40711-B140-4219-8AF3-213731247529}" uniqueName="6" name="Column6" queryTableFieldId="6" dataDxfId="1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F494A02-3D5A-43FE-887A-E0F0EA005540}" name="_08811_TOP05_ClientiProfessional_A_1_TFB_2024" displayName="_08811_TOP05_ClientiProfessional_A_1_TFB_2024" ref="A1:F14" tableType="queryTable" totalsRowShown="0">
  <autoFilter ref="A1:F14" xr:uid="{BF494A02-3D5A-43FE-887A-E0F0EA005540}"/>
  <tableColumns count="6">
    <tableColumn id="1" xr3:uid="{07D3B715-32A0-420E-B693-0DE67ECA2075}" uniqueName="1" name="Column1" queryTableFieldId="1" dataDxfId="11"/>
    <tableColumn id="2" xr3:uid="{CCF21EAB-2F0C-414C-B1F7-8F283E195B73}" uniqueName="2" name="Column2" queryTableFieldId="2" dataDxfId="10"/>
    <tableColumn id="3" xr3:uid="{9FBAC786-11E6-456A-8FEA-40AFA83B8239}" uniqueName="3" name="Column3" queryTableFieldId="3" dataDxfId="9"/>
    <tableColumn id="4" xr3:uid="{3D68BC21-3513-4BB6-A090-7933B8D4B462}" uniqueName="4" name="Column4" queryTableFieldId="4" dataDxfId="8"/>
    <tableColumn id="5" xr3:uid="{58A253D1-0727-41B7-BF1D-446E60107BAC}" uniqueName="5" name="Column5" queryTableFieldId="5" dataDxfId="7"/>
    <tableColumn id="6" xr3:uid="{5F5A5E7D-4B34-407C-B3FF-FE0CA7DD01DA}" uniqueName="6" name="Column6" queryTableFieldId="6" dataDxf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95D3674-1A96-4F7C-8889-B4C1159C7B18}" name="_08811_TOP05_ClientiProfessional_B_1_TFB_2024" displayName="_08811_TOP05_ClientiProfessional_B_1_TFB_2024" ref="A1:F14" tableType="queryTable" totalsRowShown="0">
  <autoFilter ref="A1:F14" xr:uid="{C95D3674-1A96-4F7C-8889-B4C1159C7B18}"/>
  <tableColumns count="6">
    <tableColumn id="1" xr3:uid="{989C0F42-62C6-4BBA-BCFC-6A9461B0B870}" uniqueName="1" name="Column1" queryTableFieldId="1" dataDxfId="5"/>
    <tableColumn id="2" xr3:uid="{06FFD6A5-E0E1-44E5-8207-01FD89DC3504}" uniqueName="2" name="Column2" queryTableFieldId="2" dataDxfId="4"/>
    <tableColumn id="3" xr3:uid="{18E73A77-22F7-4761-B41E-585513023250}" uniqueName="3" name="Column3" queryTableFieldId="3" dataDxfId="3"/>
    <tableColumn id="4" xr3:uid="{622DFEC4-9A17-4264-A0AC-EB16742FF930}" uniqueName="4" name="Column4" queryTableFieldId="4" dataDxfId="2"/>
    <tableColumn id="5" xr3:uid="{7E847196-548F-4FF4-AADA-73CD70E20854}" uniqueName="5" name="Column5" queryTableFieldId="5" dataDxfId="1"/>
    <tableColumn id="6" xr3:uid="{32655684-A65A-427A-B26B-B2D2A10D00FE}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5DF42-75CC-47C3-838D-C6CAC38C8E99}">
  <dimension ref="A1:F14"/>
  <sheetViews>
    <sheetView workbookViewId="0">
      <selection activeCell="D20" sqref="D20"/>
    </sheetView>
  </sheetViews>
  <sheetFormatPr defaultRowHeight="15" x14ac:dyDescent="0.25"/>
  <cols>
    <col min="1" max="1" width="71.42578125" bestFit="1" customWidth="1"/>
    <col min="2" max="2" width="73.85546875" bestFit="1" customWidth="1"/>
    <col min="3" max="3" width="47.7109375" bestFit="1" customWidth="1"/>
    <col min="4" max="4" width="26.5703125" bestFit="1" customWidth="1"/>
    <col min="5" max="5" width="29.140625" bestFit="1" customWidth="1"/>
    <col min="6" max="6" width="27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t="s">
        <v>7</v>
      </c>
      <c r="C2" t="s">
        <v>8</v>
      </c>
      <c r="D2" t="s">
        <v>8</v>
      </c>
      <c r="E2" t="s">
        <v>8</v>
      </c>
      <c r="F2" t="s">
        <v>8</v>
      </c>
    </row>
    <row r="3" spans="1:6" x14ac:dyDescent="0.25">
      <c r="A3" t="s">
        <v>9</v>
      </c>
      <c r="B3" t="s">
        <v>10</v>
      </c>
      <c r="C3" t="s">
        <v>8</v>
      </c>
      <c r="D3" t="s">
        <v>8</v>
      </c>
      <c r="E3" t="s">
        <v>8</v>
      </c>
      <c r="F3" t="s">
        <v>8</v>
      </c>
    </row>
    <row r="4" spans="1:6" x14ac:dyDescent="0.25">
      <c r="A4" t="s">
        <v>8</v>
      </c>
      <c r="B4" t="s">
        <v>8</v>
      </c>
      <c r="C4" t="s">
        <v>8</v>
      </c>
      <c r="D4" t="s">
        <v>8</v>
      </c>
      <c r="E4" t="s">
        <v>8</v>
      </c>
      <c r="F4" t="s">
        <v>8</v>
      </c>
    </row>
    <row r="5" spans="1:6" x14ac:dyDescent="0.25">
      <c r="A5" t="s">
        <v>11</v>
      </c>
      <c r="B5" t="s">
        <v>12</v>
      </c>
      <c r="C5" t="s">
        <v>8</v>
      </c>
      <c r="D5" t="s">
        <v>8</v>
      </c>
      <c r="E5" t="s">
        <v>8</v>
      </c>
      <c r="F5" t="s">
        <v>8</v>
      </c>
    </row>
    <row r="6" spans="1:6" x14ac:dyDescent="0.25">
      <c r="A6" t="s">
        <v>13</v>
      </c>
      <c r="B6" t="s">
        <v>14</v>
      </c>
      <c r="C6" t="s">
        <v>8</v>
      </c>
      <c r="D6" t="s">
        <v>8</v>
      </c>
      <c r="E6" t="s">
        <v>8</v>
      </c>
      <c r="F6" t="s">
        <v>8</v>
      </c>
    </row>
    <row r="7" spans="1:6" x14ac:dyDescent="0.25">
      <c r="A7" t="s">
        <v>8</v>
      </c>
      <c r="B7" t="s">
        <v>8</v>
      </c>
      <c r="C7" t="s">
        <v>8</v>
      </c>
      <c r="D7" t="s">
        <v>8</v>
      </c>
      <c r="E7" t="s">
        <v>8</v>
      </c>
      <c r="F7" t="s">
        <v>8</v>
      </c>
    </row>
    <row r="8" spans="1:6" x14ac:dyDescent="0.25">
      <c r="A8" t="s">
        <v>8</v>
      </c>
      <c r="B8" t="s">
        <v>8</v>
      </c>
      <c r="C8" t="s">
        <v>8</v>
      </c>
      <c r="D8" t="s">
        <v>8</v>
      </c>
      <c r="E8" t="s">
        <v>8</v>
      </c>
      <c r="F8" t="s">
        <v>8</v>
      </c>
    </row>
    <row r="9" spans="1:6" x14ac:dyDescent="0.25">
      <c r="A9" t="s">
        <v>15</v>
      </c>
      <c r="B9" t="s">
        <v>16</v>
      </c>
      <c r="C9" t="s">
        <v>8</v>
      </c>
      <c r="D9" t="s">
        <v>8</v>
      </c>
      <c r="E9" t="s">
        <v>8</v>
      </c>
      <c r="F9" t="s">
        <v>8</v>
      </c>
    </row>
    <row r="10" spans="1:6" x14ac:dyDescent="0.25">
      <c r="A10" t="s">
        <v>17</v>
      </c>
      <c r="B10" t="s">
        <v>18</v>
      </c>
      <c r="C10" t="s">
        <v>8</v>
      </c>
      <c r="D10" t="s">
        <v>8</v>
      </c>
      <c r="E10" t="s">
        <v>8</v>
      </c>
      <c r="F10" t="s">
        <v>8</v>
      </c>
    </row>
    <row r="11" spans="1:6" x14ac:dyDescent="0.25">
      <c r="A11" t="s">
        <v>8</v>
      </c>
      <c r="B11" t="s">
        <v>8</v>
      </c>
      <c r="C11" t="s">
        <v>8</v>
      </c>
      <c r="D11" t="s">
        <v>8</v>
      </c>
      <c r="E11" t="s">
        <v>8</v>
      </c>
      <c r="F11" t="s">
        <v>8</v>
      </c>
    </row>
    <row r="12" spans="1:6" x14ac:dyDescent="0.25">
      <c r="A12" t="s">
        <v>8</v>
      </c>
      <c r="B12" t="s">
        <v>8</v>
      </c>
      <c r="C12" t="s">
        <v>8</v>
      </c>
      <c r="D12" t="s">
        <v>8</v>
      </c>
      <c r="E12" t="s">
        <v>8</v>
      </c>
      <c r="F12" t="s">
        <v>8</v>
      </c>
    </row>
    <row r="13" spans="1:6" x14ac:dyDescent="0.25">
      <c r="A13" t="s">
        <v>19</v>
      </c>
      <c r="B13" t="s">
        <v>20</v>
      </c>
      <c r="C13" t="s">
        <v>21</v>
      </c>
      <c r="D13" t="s">
        <v>22</v>
      </c>
      <c r="E13" t="s">
        <v>23</v>
      </c>
      <c r="F13" t="s">
        <v>24</v>
      </c>
    </row>
    <row r="14" spans="1:6" x14ac:dyDescent="0.25">
      <c r="A14" t="s">
        <v>25</v>
      </c>
      <c r="B14" t="s">
        <v>26</v>
      </c>
      <c r="C14" t="s">
        <v>26</v>
      </c>
      <c r="D14" t="s">
        <v>51</v>
      </c>
      <c r="E14" t="s">
        <v>52</v>
      </c>
      <c r="F14" t="s">
        <v>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CF197-09B8-429A-89BB-344E388A8835}">
  <dimension ref="A1:F14"/>
  <sheetViews>
    <sheetView workbookViewId="0"/>
  </sheetViews>
  <sheetFormatPr defaultRowHeight="15" x14ac:dyDescent="0.25"/>
  <cols>
    <col min="1" max="1" width="71.42578125" bestFit="1" customWidth="1"/>
    <col min="2" max="2" width="73.85546875" bestFit="1" customWidth="1"/>
    <col min="3" max="3" width="47.7109375" bestFit="1" customWidth="1"/>
    <col min="4" max="4" width="26.5703125" bestFit="1" customWidth="1"/>
    <col min="5" max="5" width="29.140625" bestFit="1" customWidth="1"/>
    <col min="6" max="6" width="27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t="s">
        <v>7</v>
      </c>
      <c r="C2" t="s">
        <v>8</v>
      </c>
      <c r="D2" t="s">
        <v>8</v>
      </c>
      <c r="E2" t="s">
        <v>8</v>
      </c>
      <c r="F2" t="s">
        <v>8</v>
      </c>
    </row>
    <row r="3" spans="1:6" x14ac:dyDescent="0.25">
      <c r="A3" t="s">
        <v>9</v>
      </c>
      <c r="B3" t="s">
        <v>10</v>
      </c>
      <c r="C3" t="s">
        <v>8</v>
      </c>
      <c r="D3" t="s">
        <v>8</v>
      </c>
      <c r="E3" t="s">
        <v>8</v>
      </c>
      <c r="F3" t="s">
        <v>8</v>
      </c>
    </row>
    <row r="4" spans="1:6" x14ac:dyDescent="0.25">
      <c r="A4" t="s">
        <v>8</v>
      </c>
      <c r="B4" t="s">
        <v>8</v>
      </c>
      <c r="C4" t="s">
        <v>8</v>
      </c>
      <c r="D4" t="s">
        <v>8</v>
      </c>
      <c r="E4" t="s">
        <v>8</v>
      </c>
      <c r="F4" t="s">
        <v>8</v>
      </c>
    </row>
    <row r="5" spans="1:6" x14ac:dyDescent="0.25">
      <c r="A5" t="s">
        <v>11</v>
      </c>
      <c r="B5" t="s">
        <v>12</v>
      </c>
      <c r="C5" t="s">
        <v>8</v>
      </c>
      <c r="D5" t="s">
        <v>8</v>
      </c>
      <c r="E5" t="s">
        <v>8</v>
      </c>
      <c r="F5" t="s">
        <v>8</v>
      </c>
    </row>
    <row r="6" spans="1:6" x14ac:dyDescent="0.25">
      <c r="A6" t="s">
        <v>13</v>
      </c>
      <c r="B6" t="s">
        <v>14</v>
      </c>
      <c r="C6" t="s">
        <v>8</v>
      </c>
      <c r="D6" t="s">
        <v>8</v>
      </c>
      <c r="E6" t="s">
        <v>8</v>
      </c>
      <c r="F6" t="s">
        <v>8</v>
      </c>
    </row>
    <row r="7" spans="1:6" x14ac:dyDescent="0.25">
      <c r="A7" t="s">
        <v>8</v>
      </c>
      <c r="B7" t="s">
        <v>8</v>
      </c>
      <c r="C7" t="s">
        <v>8</v>
      </c>
      <c r="D7" t="s">
        <v>8</v>
      </c>
      <c r="E7" t="s">
        <v>8</v>
      </c>
      <c r="F7" t="s">
        <v>8</v>
      </c>
    </row>
    <row r="8" spans="1:6" x14ac:dyDescent="0.25">
      <c r="A8" t="s">
        <v>8</v>
      </c>
      <c r="B8" t="s">
        <v>8</v>
      </c>
      <c r="C8" t="s">
        <v>8</v>
      </c>
      <c r="D8" t="s">
        <v>8</v>
      </c>
      <c r="E8" t="s">
        <v>8</v>
      </c>
      <c r="F8" t="s">
        <v>8</v>
      </c>
    </row>
    <row r="9" spans="1:6" x14ac:dyDescent="0.25">
      <c r="A9" t="s">
        <v>15</v>
      </c>
      <c r="B9" t="s">
        <v>27</v>
      </c>
      <c r="C9" t="s">
        <v>8</v>
      </c>
      <c r="D9" t="s">
        <v>8</v>
      </c>
      <c r="E9" t="s">
        <v>8</v>
      </c>
      <c r="F9" t="s">
        <v>8</v>
      </c>
    </row>
    <row r="10" spans="1:6" x14ac:dyDescent="0.25">
      <c r="A10" t="s">
        <v>17</v>
      </c>
      <c r="B10" t="s">
        <v>18</v>
      </c>
      <c r="C10" t="s">
        <v>8</v>
      </c>
      <c r="D10" t="s">
        <v>8</v>
      </c>
      <c r="E10" t="s">
        <v>8</v>
      </c>
      <c r="F10" t="s">
        <v>8</v>
      </c>
    </row>
    <row r="11" spans="1:6" x14ac:dyDescent="0.25">
      <c r="A11" t="s">
        <v>8</v>
      </c>
      <c r="B11" t="s">
        <v>8</v>
      </c>
      <c r="C11" t="s">
        <v>8</v>
      </c>
      <c r="D11" t="s">
        <v>8</v>
      </c>
      <c r="E11" t="s">
        <v>8</v>
      </c>
      <c r="F11" t="s">
        <v>8</v>
      </c>
    </row>
    <row r="12" spans="1:6" x14ac:dyDescent="0.25">
      <c r="A12" t="s">
        <v>8</v>
      </c>
      <c r="B12" t="s">
        <v>8</v>
      </c>
      <c r="C12" t="s">
        <v>8</v>
      </c>
      <c r="D12" t="s">
        <v>8</v>
      </c>
      <c r="E12" t="s">
        <v>8</v>
      </c>
      <c r="F12" t="s">
        <v>8</v>
      </c>
    </row>
    <row r="13" spans="1:6" x14ac:dyDescent="0.25">
      <c r="A13" t="s">
        <v>19</v>
      </c>
      <c r="B13" t="s">
        <v>20</v>
      </c>
      <c r="C13" t="s">
        <v>21</v>
      </c>
      <c r="D13" t="s">
        <v>22</v>
      </c>
      <c r="E13" t="s">
        <v>23</v>
      </c>
      <c r="F13" t="s">
        <v>24</v>
      </c>
    </row>
    <row r="14" spans="1:6" x14ac:dyDescent="0.25">
      <c r="A14" t="s">
        <v>25</v>
      </c>
      <c r="B14" t="s">
        <v>26</v>
      </c>
      <c r="C14" t="s">
        <v>26</v>
      </c>
      <c r="D14" t="s">
        <v>28</v>
      </c>
      <c r="E14" t="s">
        <v>29</v>
      </c>
      <c r="F14" t="s">
        <v>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E7F9C-8AEC-4266-8A9C-3FB6F20D7622}">
  <dimension ref="A1:F14"/>
  <sheetViews>
    <sheetView workbookViewId="0"/>
  </sheetViews>
  <sheetFormatPr defaultRowHeight="15" x14ac:dyDescent="0.25"/>
  <cols>
    <col min="1" max="1" width="71.42578125" bestFit="1" customWidth="1"/>
    <col min="2" max="2" width="73.85546875" bestFit="1" customWidth="1"/>
    <col min="3" max="3" width="47.7109375" bestFit="1" customWidth="1"/>
    <col min="4" max="4" width="26.5703125" bestFit="1" customWidth="1"/>
    <col min="5" max="5" width="29.140625" bestFit="1" customWidth="1"/>
    <col min="6" max="6" width="27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t="s">
        <v>7</v>
      </c>
      <c r="C2" t="s">
        <v>8</v>
      </c>
      <c r="D2" t="s">
        <v>8</v>
      </c>
      <c r="E2" t="s">
        <v>8</v>
      </c>
      <c r="F2" t="s">
        <v>8</v>
      </c>
    </row>
    <row r="3" spans="1:6" x14ac:dyDescent="0.25">
      <c r="A3" t="s">
        <v>9</v>
      </c>
      <c r="B3" t="s">
        <v>10</v>
      </c>
      <c r="C3" t="s">
        <v>8</v>
      </c>
      <c r="D3" t="s">
        <v>8</v>
      </c>
      <c r="E3" t="s">
        <v>8</v>
      </c>
      <c r="F3" t="s">
        <v>8</v>
      </c>
    </row>
    <row r="4" spans="1:6" x14ac:dyDescent="0.25">
      <c r="A4" t="s">
        <v>8</v>
      </c>
      <c r="B4" t="s">
        <v>8</v>
      </c>
      <c r="C4" t="s">
        <v>8</v>
      </c>
      <c r="D4" t="s">
        <v>8</v>
      </c>
      <c r="E4" t="s">
        <v>8</v>
      </c>
      <c r="F4" t="s">
        <v>8</v>
      </c>
    </row>
    <row r="5" spans="1:6" x14ac:dyDescent="0.25">
      <c r="A5" t="s">
        <v>11</v>
      </c>
      <c r="B5" t="s">
        <v>12</v>
      </c>
      <c r="C5" t="s">
        <v>8</v>
      </c>
      <c r="D5" t="s">
        <v>8</v>
      </c>
      <c r="E5" t="s">
        <v>8</v>
      </c>
      <c r="F5" t="s">
        <v>8</v>
      </c>
    </row>
    <row r="6" spans="1:6" x14ac:dyDescent="0.25">
      <c r="A6" t="s">
        <v>13</v>
      </c>
      <c r="B6" t="s">
        <v>31</v>
      </c>
      <c r="C6" t="s">
        <v>8</v>
      </c>
      <c r="D6" t="s">
        <v>8</v>
      </c>
      <c r="E6" t="s">
        <v>8</v>
      </c>
      <c r="F6" t="s">
        <v>8</v>
      </c>
    </row>
    <row r="7" spans="1:6" x14ac:dyDescent="0.25">
      <c r="A7" t="s">
        <v>8</v>
      </c>
      <c r="B7" t="s">
        <v>8</v>
      </c>
      <c r="C7" t="s">
        <v>8</v>
      </c>
      <c r="D7" t="s">
        <v>8</v>
      </c>
      <c r="E7" t="s">
        <v>8</v>
      </c>
      <c r="F7" t="s">
        <v>8</v>
      </c>
    </row>
    <row r="8" spans="1:6" x14ac:dyDescent="0.25">
      <c r="A8" t="s">
        <v>8</v>
      </c>
      <c r="B8" t="s">
        <v>8</v>
      </c>
      <c r="C8" t="s">
        <v>8</v>
      </c>
      <c r="D8" t="s">
        <v>8</v>
      </c>
      <c r="E8" t="s">
        <v>8</v>
      </c>
      <c r="F8" t="s">
        <v>8</v>
      </c>
    </row>
    <row r="9" spans="1:6" x14ac:dyDescent="0.25">
      <c r="A9" t="s">
        <v>15</v>
      </c>
      <c r="B9" t="s">
        <v>27</v>
      </c>
      <c r="C9" t="s">
        <v>8</v>
      </c>
      <c r="D9" t="s">
        <v>8</v>
      </c>
      <c r="E9" t="s">
        <v>8</v>
      </c>
      <c r="F9" t="s">
        <v>8</v>
      </c>
    </row>
    <row r="10" spans="1:6" x14ac:dyDescent="0.25">
      <c r="A10" t="s">
        <v>17</v>
      </c>
      <c r="B10" t="s">
        <v>32</v>
      </c>
      <c r="C10" t="s">
        <v>8</v>
      </c>
      <c r="D10" t="s">
        <v>8</v>
      </c>
      <c r="E10" t="s">
        <v>8</v>
      </c>
      <c r="F10" t="s">
        <v>8</v>
      </c>
    </row>
    <row r="11" spans="1:6" x14ac:dyDescent="0.25">
      <c r="A11" t="s">
        <v>8</v>
      </c>
      <c r="B11" t="s">
        <v>8</v>
      </c>
      <c r="C11" t="s">
        <v>8</v>
      </c>
      <c r="D11" t="s">
        <v>8</v>
      </c>
      <c r="E11" t="s">
        <v>8</v>
      </c>
      <c r="F11" t="s">
        <v>8</v>
      </c>
    </row>
    <row r="12" spans="1:6" x14ac:dyDescent="0.25">
      <c r="A12" t="s">
        <v>8</v>
      </c>
      <c r="B12" t="s">
        <v>8</v>
      </c>
      <c r="C12" t="s">
        <v>8</v>
      </c>
      <c r="D12" t="s">
        <v>8</v>
      </c>
      <c r="E12" t="s">
        <v>8</v>
      </c>
      <c r="F12" t="s">
        <v>8</v>
      </c>
    </row>
    <row r="13" spans="1:6" x14ac:dyDescent="0.25">
      <c r="A13" t="s">
        <v>19</v>
      </c>
      <c r="B13" t="s">
        <v>20</v>
      </c>
      <c r="C13" t="s">
        <v>21</v>
      </c>
      <c r="D13" t="s">
        <v>22</v>
      </c>
      <c r="E13" t="s">
        <v>23</v>
      </c>
      <c r="F13" t="s">
        <v>24</v>
      </c>
    </row>
    <row r="14" spans="1:6" x14ac:dyDescent="0.25">
      <c r="A14" t="s">
        <v>25</v>
      </c>
      <c r="B14" t="s">
        <v>26</v>
      </c>
      <c r="C14" t="s">
        <v>26</v>
      </c>
      <c r="D14" t="s">
        <v>33</v>
      </c>
      <c r="E14" t="s">
        <v>34</v>
      </c>
      <c r="F14" t="s">
        <v>3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3D412-D69A-477A-B21E-31971FAAF212}">
  <dimension ref="A1:F14"/>
  <sheetViews>
    <sheetView workbookViewId="0"/>
  </sheetViews>
  <sheetFormatPr defaultRowHeight="15" x14ac:dyDescent="0.25"/>
  <cols>
    <col min="1" max="1" width="71.42578125" bestFit="1" customWidth="1"/>
    <col min="2" max="2" width="73.85546875" bestFit="1" customWidth="1"/>
    <col min="3" max="3" width="47.7109375" bestFit="1" customWidth="1"/>
    <col min="4" max="4" width="26.5703125" bestFit="1" customWidth="1"/>
    <col min="5" max="5" width="29.140625" bestFit="1" customWidth="1"/>
    <col min="6" max="6" width="27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t="s">
        <v>7</v>
      </c>
      <c r="C2" t="s">
        <v>8</v>
      </c>
      <c r="D2" t="s">
        <v>8</v>
      </c>
      <c r="E2" t="s">
        <v>8</v>
      </c>
      <c r="F2" t="s">
        <v>8</v>
      </c>
    </row>
    <row r="3" spans="1:6" x14ac:dyDescent="0.25">
      <c r="A3" t="s">
        <v>9</v>
      </c>
      <c r="B3" t="s">
        <v>10</v>
      </c>
      <c r="C3" t="s">
        <v>8</v>
      </c>
      <c r="D3" t="s">
        <v>8</v>
      </c>
      <c r="E3" t="s">
        <v>8</v>
      </c>
      <c r="F3" t="s">
        <v>8</v>
      </c>
    </row>
    <row r="4" spans="1:6" x14ac:dyDescent="0.25">
      <c r="A4" t="s">
        <v>8</v>
      </c>
      <c r="B4" t="s">
        <v>8</v>
      </c>
      <c r="C4" t="s">
        <v>8</v>
      </c>
      <c r="D4" t="s">
        <v>8</v>
      </c>
      <c r="E4" t="s">
        <v>8</v>
      </c>
      <c r="F4" t="s">
        <v>8</v>
      </c>
    </row>
    <row r="5" spans="1:6" x14ac:dyDescent="0.25">
      <c r="A5" t="s">
        <v>11</v>
      </c>
      <c r="B5" t="s">
        <v>12</v>
      </c>
      <c r="C5" t="s">
        <v>8</v>
      </c>
      <c r="D5" t="s">
        <v>8</v>
      </c>
      <c r="E5" t="s">
        <v>8</v>
      </c>
      <c r="F5" t="s">
        <v>8</v>
      </c>
    </row>
    <row r="6" spans="1:6" x14ac:dyDescent="0.25">
      <c r="A6" t="s">
        <v>13</v>
      </c>
      <c r="B6" t="s">
        <v>31</v>
      </c>
      <c r="C6" t="s">
        <v>8</v>
      </c>
      <c r="D6" t="s">
        <v>8</v>
      </c>
      <c r="E6" t="s">
        <v>8</v>
      </c>
      <c r="F6" t="s">
        <v>8</v>
      </c>
    </row>
    <row r="7" spans="1:6" x14ac:dyDescent="0.25">
      <c r="A7" t="s">
        <v>8</v>
      </c>
      <c r="B7" t="s">
        <v>8</v>
      </c>
      <c r="C7" t="s">
        <v>8</v>
      </c>
      <c r="D7" t="s">
        <v>8</v>
      </c>
      <c r="E7" t="s">
        <v>8</v>
      </c>
      <c r="F7" t="s">
        <v>8</v>
      </c>
    </row>
    <row r="8" spans="1:6" x14ac:dyDescent="0.25">
      <c r="A8" t="s">
        <v>8</v>
      </c>
      <c r="B8" t="s">
        <v>8</v>
      </c>
      <c r="C8" t="s">
        <v>8</v>
      </c>
      <c r="D8" t="s">
        <v>8</v>
      </c>
      <c r="E8" t="s">
        <v>8</v>
      </c>
      <c r="F8" t="s">
        <v>8</v>
      </c>
    </row>
    <row r="9" spans="1:6" x14ac:dyDescent="0.25">
      <c r="A9" t="s">
        <v>15</v>
      </c>
      <c r="B9" t="s">
        <v>27</v>
      </c>
      <c r="C9" t="s">
        <v>8</v>
      </c>
      <c r="D9" t="s">
        <v>8</v>
      </c>
      <c r="E9" t="s">
        <v>8</v>
      </c>
      <c r="F9" t="s">
        <v>8</v>
      </c>
    </row>
    <row r="10" spans="1:6" x14ac:dyDescent="0.25">
      <c r="A10" t="s">
        <v>17</v>
      </c>
      <c r="B10" t="s">
        <v>36</v>
      </c>
      <c r="C10" t="s">
        <v>8</v>
      </c>
      <c r="D10" t="s">
        <v>8</v>
      </c>
      <c r="E10" t="s">
        <v>8</v>
      </c>
      <c r="F10" t="s">
        <v>8</v>
      </c>
    </row>
    <row r="11" spans="1:6" x14ac:dyDescent="0.25">
      <c r="A11" t="s">
        <v>8</v>
      </c>
      <c r="B11" t="s">
        <v>8</v>
      </c>
      <c r="C11" t="s">
        <v>8</v>
      </c>
      <c r="D11" t="s">
        <v>8</v>
      </c>
      <c r="E11" t="s">
        <v>8</v>
      </c>
      <c r="F11" t="s">
        <v>8</v>
      </c>
    </row>
    <row r="12" spans="1:6" x14ac:dyDescent="0.25">
      <c r="A12" t="s">
        <v>8</v>
      </c>
      <c r="B12" t="s">
        <v>8</v>
      </c>
      <c r="C12" t="s">
        <v>8</v>
      </c>
      <c r="D12" t="s">
        <v>8</v>
      </c>
      <c r="E12" t="s">
        <v>8</v>
      </c>
      <c r="F12" t="s">
        <v>8</v>
      </c>
    </row>
    <row r="13" spans="1:6" x14ac:dyDescent="0.25">
      <c r="A13" t="s">
        <v>19</v>
      </c>
      <c r="B13" t="s">
        <v>20</v>
      </c>
      <c r="C13" t="s">
        <v>21</v>
      </c>
      <c r="D13" t="s">
        <v>22</v>
      </c>
      <c r="E13" t="s">
        <v>23</v>
      </c>
      <c r="F13" t="s">
        <v>24</v>
      </c>
    </row>
    <row r="14" spans="1:6" x14ac:dyDescent="0.25">
      <c r="A14" t="s">
        <v>25</v>
      </c>
      <c r="B14" t="s">
        <v>26</v>
      </c>
      <c r="C14" t="s">
        <v>26</v>
      </c>
      <c r="D14" t="s">
        <v>37</v>
      </c>
      <c r="E14" t="s">
        <v>38</v>
      </c>
      <c r="F14" t="s">
        <v>3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84725-8287-4D41-B5C9-106782234873}">
  <dimension ref="A1:F14"/>
  <sheetViews>
    <sheetView workbookViewId="0"/>
  </sheetViews>
  <sheetFormatPr defaultRowHeight="15" x14ac:dyDescent="0.25"/>
  <cols>
    <col min="1" max="1" width="71.42578125" bestFit="1" customWidth="1"/>
    <col min="2" max="2" width="73.85546875" bestFit="1" customWidth="1"/>
    <col min="3" max="3" width="47.7109375" bestFit="1" customWidth="1"/>
    <col min="4" max="4" width="26.5703125" bestFit="1" customWidth="1"/>
    <col min="5" max="5" width="29.140625" bestFit="1" customWidth="1"/>
    <col min="6" max="6" width="27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t="s">
        <v>7</v>
      </c>
      <c r="C2" t="s">
        <v>8</v>
      </c>
      <c r="D2" t="s">
        <v>8</v>
      </c>
      <c r="E2" t="s">
        <v>8</v>
      </c>
      <c r="F2" t="s">
        <v>8</v>
      </c>
    </row>
    <row r="3" spans="1:6" x14ac:dyDescent="0.25">
      <c r="A3" t="s">
        <v>9</v>
      </c>
      <c r="B3" t="s">
        <v>10</v>
      </c>
      <c r="C3" t="s">
        <v>8</v>
      </c>
      <c r="D3" t="s">
        <v>8</v>
      </c>
      <c r="E3" t="s">
        <v>8</v>
      </c>
      <c r="F3" t="s">
        <v>8</v>
      </c>
    </row>
    <row r="4" spans="1:6" x14ac:dyDescent="0.25">
      <c r="A4" t="s">
        <v>8</v>
      </c>
      <c r="B4" t="s">
        <v>8</v>
      </c>
      <c r="C4" t="s">
        <v>8</v>
      </c>
      <c r="D4" t="s">
        <v>8</v>
      </c>
      <c r="E4" t="s">
        <v>8</v>
      </c>
      <c r="F4" t="s">
        <v>8</v>
      </c>
    </row>
    <row r="5" spans="1:6" x14ac:dyDescent="0.25">
      <c r="A5" t="s">
        <v>11</v>
      </c>
      <c r="B5" t="s">
        <v>12</v>
      </c>
      <c r="C5" t="s">
        <v>8</v>
      </c>
      <c r="D5" t="s">
        <v>8</v>
      </c>
      <c r="E5" t="s">
        <v>8</v>
      </c>
      <c r="F5" t="s">
        <v>8</v>
      </c>
    </row>
    <row r="6" spans="1:6" x14ac:dyDescent="0.25">
      <c r="A6" t="s">
        <v>13</v>
      </c>
      <c r="B6" t="s">
        <v>31</v>
      </c>
      <c r="C6" t="s">
        <v>8</v>
      </c>
      <c r="D6" t="s">
        <v>8</v>
      </c>
      <c r="E6" t="s">
        <v>8</v>
      </c>
      <c r="F6" t="s">
        <v>8</v>
      </c>
    </row>
    <row r="7" spans="1:6" x14ac:dyDescent="0.25">
      <c r="A7" t="s">
        <v>8</v>
      </c>
      <c r="B7" t="s">
        <v>8</v>
      </c>
      <c r="C7" t="s">
        <v>8</v>
      </c>
      <c r="D7" t="s">
        <v>8</v>
      </c>
      <c r="E7" t="s">
        <v>8</v>
      </c>
      <c r="F7" t="s">
        <v>8</v>
      </c>
    </row>
    <row r="8" spans="1:6" x14ac:dyDescent="0.25">
      <c r="A8" t="s">
        <v>8</v>
      </c>
      <c r="B8" t="s">
        <v>8</v>
      </c>
      <c r="C8" t="s">
        <v>8</v>
      </c>
      <c r="D8" t="s">
        <v>8</v>
      </c>
      <c r="E8" t="s">
        <v>8</v>
      </c>
      <c r="F8" t="s">
        <v>8</v>
      </c>
    </row>
    <row r="9" spans="1:6" x14ac:dyDescent="0.25">
      <c r="A9" t="s">
        <v>15</v>
      </c>
      <c r="B9" t="s">
        <v>40</v>
      </c>
      <c r="C9" t="s">
        <v>8</v>
      </c>
      <c r="D9" t="s">
        <v>8</v>
      </c>
      <c r="E9" t="s">
        <v>8</v>
      </c>
      <c r="F9" t="s">
        <v>8</v>
      </c>
    </row>
    <row r="10" spans="1:6" x14ac:dyDescent="0.25">
      <c r="A10" t="s">
        <v>17</v>
      </c>
      <c r="B10" t="s">
        <v>18</v>
      </c>
      <c r="C10" t="s">
        <v>8</v>
      </c>
      <c r="D10" t="s">
        <v>8</v>
      </c>
      <c r="E10" t="s">
        <v>8</v>
      </c>
      <c r="F10" t="s">
        <v>8</v>
      </c>
    </row>
    <row r="11" spans="1:6" x14ac:dyDescent="0.25">
      <c r="A11" t="s">
        <v>8</v>
      </c>
      <c r="B11" t="s">
        <v>8</v>
      </c>
      <c r="C11" t="s">
        <v>8</v>
      </c>
      <c r="D11" t="s">
        <v>8</v>
      </c>
      <c r="E11" t="s">
        <v>8</v>
      </c>
      <c r="F11" t="s">
        <v>8</v>
      </c>
    </row>
    <row r="12" spans="1:6" x14ac:dyDescent="0.25">
      <c r="A12" t="s">
        <v>8</v>
      </c>
      <c r="B12" t="s">
        <v>8</v>
      </c>
      <c r="C12" t="s">
        <v>8</v>
      </c>
      <c r="D12" t="s">
        <v>8</v>
      </c>
      <c r="E12" t="s">
        <v>8</v>
      </c>
      <c r="F12" t="s">
        <v>8</v>
      </c>
    </row>
    <row r="13" spans="1:6" x14ac:dyDescent="0.25">
      <c r="A13" t="s">
        <v>19</v>
      </c>
      <c r="B13" t="s">
        <v>20</v>
      </c>
      <c r="C13" t="s">
        <v>21</v>
      </c>
      <c r="D13" t="s">
        <v>22</v>
      </c>
      <c r="E13" t="s">
        <v>23</v>
      </c>
      <c r="F13" t="s">
        <v>24</v>
      </c>
    </row>
    <row r="14" spans="1:6" x14ac:dyDescent="0.25">
      <c r="A14" t="s">
        <v>25</v>
      </c>
      <c r="B14" t="s">
        <v>26</v>
      </c>
      <c r="C14" t="s">
        <v>26</v>
      </c>
      <c r="D14" t="s">
        <v>41</v>
      </c>
      <c r="E14" t="s">
        <v>42</v>
      </c>
      <c r="F14" t="s">
        <v>4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68A47-2FC0-433C-8CBB-750788E57868}">
  <dimension ref="A1:F14"/>
  <sheetViews>
    <sheetView tabSelected="1" workbookViewId="0">
      <selection activeCell="B24" sqref="B24"/>
    </sheetView>
  </sheetViews>
  <sheetFormatPr defaultRowHeight="15" x14ac:dyDescent="0.25"/>
  <cols>
    <col min="1" max="1" width="71.42578125" bestFit="1" customWidth="1"/>
    <col min="2" max="2" width="73.85546875" bestFit="1" customWidth="1"/>
    <col min="3" max="3" width="47.7109375" bestFit="1" customWidth="1"/>
    <col min="4" max="4" width="26.5703125" bestFit="1" customWidth="1"/>
    <col min="5" max="5" width="29.140625" bestFit="1" customWidth="1"/>
    <col min="6" max="6" width="27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t="s">
        <v>7</v>
      </c>
      <c r="C2" t="s">
        <v>8</v>
      </c>
      <c r="D2" t="s">
        <v>8</v>
      </c>
      <c r="E2" t="s">
        <v>8</v>
      </c>
      <c r="F2" t="s">
        <v>8</v>
      </c>
    </row>
    <row r="3" spans="1:6" x14ac:dyDescent="0.25">
      <c r="A3" t="s">
        <v>9</v>
      </c>
      <c r="B3" t="s">
        <v>10</v>
      </c>
      <c r="C3" t="s">
        <v>8</v>
      </c>
      <c r="D3" t="s">
        <v>8</v>
      </c>
      <c r="E3" t="s">
        <v>8</v>
      </c>
      <c r="F3" t="s">
        <v>8</v>
      </c>
    </row>
    <row r="4" spans="1:6" x14ac:dyDescent="0.25">
      <c r="A4" t="s">
        <v>8</v>
      </c>
      <c r="B4" t="s">
        <v>8</v>
      </c>
      <c r="C4" t="s">
        <v>8</v>
      </c>
      <c r="D4" t="s">
        <v>8</v>
      </c>
      <c r="E4" t="s">
        <v>8</v>
      </c>
      <c r="F4" t="s">
        <v>8</v>
      </c>
    </row>
    <row r="5" spans="1:6" x14ac:dyDescent="0.25">
      <c r="A5" t="s">
        <v>11</v>
      </c>
      <c r="B5" t="s">
        <v>12</v>
      </c>
      <c r="C5" t="s">
        <v>8</v>
      </c>
      <c r="D5" t="s">
        <v>8</v>
      </c>
      <c r="E5" t="s">
        <v>8</v>
      </c>
      <c r="F5" t="s">
        <v>8</v>
      </c>
    </row>
    <row r="6" spans="1:6" x14ac:dyDescent="0.25">
      <c r="A6" t="s">
        <v>13</v>
      </c>
      <c r="B6" t="s">
        <v>31</v>
      </c>
      <c r="C6" t="s">
        <v>8</v>
      </c>
      <c r="D6" t="s">
        <v>8</v>
      </c>
      <c r="E6" t="s">
        <v>8</v>
      </c>
      <c r="F6" t="s">
        <v>8</v>
      </c>
    </row>
    <row r="7" spans="1:6" x14ac:dyDescent="0.25">
      <c r="A7" t="s">
        <v>8</v>
      </c>
      <c r="B7" t="s">
        <v>8</v>
      </c>
      <c r="C7" t="s">
        <v>8</v>
      </c>
      <c r="D7" t="s">
        <v>8</v>
      </c>
      <c r="E7" t="s">
        <v>8</v>
      </c>
      <c r="F7" t="s">
        <v>8</v>
      </c>
    </row>
    <row r="8" spans="1:6" x14ac:dyDescent="0.25">
      <c r="A8" t="s">
        <v>8</v>
      </c>
      <c r="B8" t="s">
        <v>8</v>
      </c>
      <c r="C8" t="s">
        <v>8</v>
      </c>
      <c r="D8" t="s">
        <v>8</v>
      </c>
      <c r="E8" t="s">
        <v>8</v>
      </c>
      <c r="F8" t="s">
        <v>8</v>
      </c>
    </row>
    <row r="9" spans="1:6" x14ac:dyDescent="0.25">
      <c r="A9" t="s">
        <v>15</v>
      </c>
      <c r="B9" t="s">
        <v>44</v>
      </c>
      <c r="C9" t="s">
        <v>8</v>
      </c>
      <c r="D9" t="s">
        <v>8</v>
      </c>
      <c r="E9" t="s">
        <v>8</v>
      </c>
      <c r="F9" t="s">
        <v>8</v>
      </c>
    </row>
    <row r="10" spans="1:6" x14ac:dyDescent="0.25">
      <c r="A10" t="s">
        <v>17</v>
      </c>
      <c r="B10" t="s">
        <v>8</v>
      </c>
      <c r="C10" t="s">
        <v>8</v>
      </c>
      <c r="D10" t="s">
        <v>8</v>
      </c>
      <c r="E10" t="s">
        <v>8</v>
      </c>
      <c r="F10" t="s">
        <v>8</v>
      </c>
    </row>
    <row r="11" spans="1:6" x14ac:dyDescent="0.25">
      <c r="A11" t="s">
        <v>8</v>
      </c>
      <c r="B11" t="s">
        <v>8</v>
      </c>
      <c r="C11" t="s">
        <v>8</v>
      </c>
      <c r="D11" t="s">
        <v>8</v>
      </c>
      <c r="E11" t="s">
        <v>8</v>
      </c>
      <c r="F11" t="s">
        <v>8</v>
      </c>
    </row>
    <row r="12" spans="1:6" x14ac:dyDescent="0.25">
      <c r="A12" t="s">
        <v>8</v>
      </c>
      <c r="B12" t="s">
        <v>8</v>
      </c>
      <c r="C12" t="s">
        <v>8</v>
      </c>
      <c r="D12" t="s">
        <v>8</v>
      </c>
      <c r="E12" t="s">
        <v>8</v>
      </c>
      <c r="F12" t="s">
        <v>8</v>
      </c>
    </row>
    <row r="13" spans="1:6" x14ac:dyDescent="0.25">
      <c r="A13" t="s">
        <v>19</v>
      </c>
      <c r="B13" t="s">
        <v>20</v>
      </c>
      <c r="C13" t="s">
        <v>21</v>
      </c>
      <c r="D13" t="s">
        <v>22</v>
      </c>
      <c r="E13" t="s">
        <v>23</v>
      </c>
      <c r="F13" t="s">
        <v>24</v>
      </c>
    </row>
    <row r="14" spans="1:6" x14ac:dyDescent="0.25">
      <c r="A14" t="s">
        <v>25</v>
      </c>
      <c r="B14" t="s">
        <v>26</v>
      </c>
      <c r="C14" t="s">
        <v>26</v>
      </c>
      <c r="D14" t="s">
        <v>45</v>
      </c>
      <c r="E14" t="s">
        <v>46</v>
      </c>
      <c r="F14" t="s">
        <v>4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7BDC9-8950-4A37-9658-61D6CCA69163}">
  <dimension ref="A1:F14"/>
  <sheetViews>
    <sheetView workbookViewId="0"/>
  </sheetViews>
  <sheetFormatPr defaultRowHeight="15" x14ac:dyDescent="0.25"/>
  <cols>
    <col min="1" max="1" width="71.42578125" bestFit="1" customWidth="1"/>
    <col min="2" max="2" width="73.85546875" bestFit="1" customWidth="1"/>
    <col min="3" max="3" width="47.7109375" bestFit="1" customWidth="1"/>
    <col min="4" max="4" width="26.5703125" bestFit="1" customWidth="1"/>
    <col min="5" max="5" width="29.140625" bestFit="1" customWidth="1"/>
    <col min="6" max="6" width="27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t="s">
        <v>7</v>
      </c>
      <c r="C2" t="s">
        <v>8</v>
      </c>
      <c r="D2" t="s">
        <v>8</v>
      </c>
      <c r="E2" t="s">
        <v>8</v>
      </c>
      <c r="F2" t="s">
        <v>8</v>
      </c>
    </row>
    <row r="3" spans="1:6" x14ac:dyDescent="0.25">
      <c r="A3" t="s">
        <v>9</v>
      </c>
      <c r="B3" t="s">
        <v>10</v>
      </c>
      <c r="C3" t="s">
        <v>8</v>
      </c>
      <c r="D3" t="s">
        <v>8</v>
      </c>
      <c r="E3" t="s">
        <v>8</v>
      </c>
      <c r="F3" t="s">
        <v>8</v>
      </c>
    </row>
    <row r="4" spans="1:6" x14ac:dyDescent="0.25">
      <c r="A4" t="s">
        <v>8</v>
      </c>
      <c r="B4" t="s">
        <v>8</v>
      </c>
      <c r="C4" t="s">
        <v>8</v>
      </c>
      <c r="D4" t="s">
        <v>8</v>
      </c>
      <c r="E4" t="s">
        <v>8</v>
      </c>
      <c r="F4" t="s">
        <v>8</v>
      </c>
    </row>
    <row r="5" spans="1:6" x14ac:dyDescent="0.25">
      <c r="A5" t="s">
        <v>11</v>
      </c>
      <c r="B5" t="s">
        <v>48</v>
      </c>
      <c r="C5" t="s">
        <v>8</v>
      </c>
      <c r="D5" t="s">
        <v>8</v>
      </c>
      <c r="E5" t="s">
        <v>8</v>
      </c>
      <c r="F5" t="s">
        <v>8</v>
      </c>
    </row>
    <row r="6" spans="1:6" x14ac:dyDescent="0.25">
      <c r="A6" t="s">
        <v>13</v>
      </c>
      <c r="B6" t="s">
        <v>31</v>
      </c>
      <c r="C6" t="s">
        <v>8</v>
      </c>
      <c r="D6" t="s">
        <v>8</v>
      </c>
      <c r="E6" t="s">
        <v>8</v>
      </c>
      <c r="F6" t="s">
        <v>8</v>
      </c>
    </row>
    <row r="7" spans="1:6" x14ac:dyDescent="0.25">
      <c r="A7" t="s">
        <v>8</v>
      </c>
      <c r="B7" t="s">
        <v>8</v>
      </c>
      <c r="C7" t="s">
        <v>8</v>
      </c>
      <c r="D7" t="s">
        <v>8</v>
      </c>
      <c r="E7" t="s">
        <v>8</v>
      </c>
      <c r="F7" t="s">
        <v>8</v>
      </c>
    </row>
    <row r="8" spans="1:6" x14ac:dyDescent="0.25">
      <c r="A8" t="s">
        <v>8</v>
      </c>
      <c r="B8" t="s">
        <v>8</v>
      </c>
      <c r="C8" t="s">
        <v>8</v>
      </c>
      <c r="D8" t="s">
        <v>8</v>
      </c>
      <c r="E8" t="s">
        <v>8</v>
      </c>
      <c r="F8" t="s">
        <v>8</v>
      </c>
    </row>
    <row r="9" spans="1:6" x14ac:dyDescent="0.25">
      <c r="A9" t="s">
        <v>15</v>
      </c>
      <c r="B9" t="s">
        <v>27</v>
      </c>
      <c r="C9" t="s">
        <v>8</v>
      </c>
      <c r="D9" t="s">
        <v>8</v>
      </c>
      <c r="E9" t="s">
        <v>8</v>
      </c>
      <c r="F9" t="s">
        <v>8</v>
      </c>
    </row>
    <row r="10" spans="1:6" x14ac:dyDescent="0.25">
      <c r="A10" t="s">
        <v>17</v>
      </c>
      <c r="B10" t="s">
        <v>18</v>
      </c>
      <c r="C10" t="s">
        <v>8</v>
      </c>
      <c r="D10" t="s">
        <v>8</v>
      </c>
      <c r="E10" t="s">
        <v>8</v>
      </c>
      <c r="F10" t="s">
        <v>8</v>
      </c>
    </row>
    <row r="11" spans="1:6" x14ac:dyDescent="0.25">
      <c r="A11" t="s">
        <v>8</v>
      </c>
      <c r="B11" t="s">
        <v>8</v>
      </c>
      <c r="C11" t="s">
        <v>8</v>
      </c>
      <c r="D11" t="s">
        <v>8</v>
      </c>
      <c r="E11" t="s">
        <v>8</v>
      </c>
      <c r="F11" t="s">
        <v>8</v>
      </c>
    </row>
    <row r="12" spans="1:6" x14ac:dyDescent="0.25">
      <c r="A12" t="s">
        <v>8</v>
      </c>
      <c r="B12" t="s">
        <v>8</v>
      </c>
      <c r="C12" t="s">
        <v>8</v>
      </c>
      <c r="D12" t="s">
        <v>8</v>
      </c>
      <c r="E12" t="s">
        <v>8</v>
      </c>
      <c r="F12" t="s">
        <v>8</v>
      </c>
    </row>
    <row r="13" spans="1:6" x14ac:dyDescent="0.25">
      <c r="A13" t="s">
        <v>19</v>
      </c>
      <c r="B13" t="s">
        <v>20</v>
      </c>
      <c r="C13" t="s">
        <v>21</v>
      </c>
      <c r="D13" t="s">
        <v>22</v>
      </c>
      <c r="E13" t="s">
        <v>23</v>
      </c>
      <c r="F13" t="s">
        <v>24</v>
      </c>
    </row>
    <row r="14" spans="1:6" x14ac:dyDescent="0.25">
      <c r="A14" t="s">
        <v>25</v>
      </c>
      <c r="B14" t="s">
        <v>26</v>
      </c>
      <c r="C14" t="s">
        <v>26</v>
      </c>
      <c r="D14" t="s">
        <v>49</v>
      </c>
      <c r="E14" t="s">
        <v>49</v>
      </c>
      <c r="F14" t="s">
        <v>2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216E-F09D-43BC-9AF4-E974634EBEFB}">
  <dimension ref="A1:F14"/>
  <sheetViews>
    <sheetView workbookViewId="0">
      <selection activeCell="B24" sqref="B24"/>
    </sheetView>
  </sheetViews>
  <sheetFormatPr defaultRowHeight="15" x14ac:dyDescent="0.25"/>
  <cols>
    <col min="1" max="1" width="71.42578125" bestFit="1" customWidth="1"/>
    <col min="2" max="2" width="73.85546875" bestFit="1" customWidth="1"/>
    <col min="3" max="3" width="47.7109375" bestFit="1" customWidth="1"/>
    <col min="4" max="4" width="26.5703125" bestFit="1" customWidth="1"/>
    <col min="5" max="5" width="29.140625" bestFit="1" customWidth="1"/>
    <col min="6" max="6" width="27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t="s">
        <v>7</v>
      </c>
      <c r="C2" t="s">
        <v>8</v>
      </c>
      <c r="D2" t="s">
        <v>8</v>
      </c>
      <c r="E2" t="s">
        <v>8</v>
      </c>
      <c r="F2" t="s">
        <v>8</v>
      </c>
    </row>
    <row r="3" spans="1:6" x14ac:dyDescent="0.25">
      <c r="A3" t="s">
        <v>9</v>
      </c>
      <c r="B3" t="s">
        <v>10</v>
      </c>
      <c r="C3" t="s">
        <v>8</v>
      </c>
      <c r="D3" t="s">
        <v>8</v>
      </c>
      <c r="E3" t="s">
        <v>8</v>
      </c>
      <c r="F3" t="s">
        <v>8</v>
      </c>
    </row>
    <row r="4" spans="1:6" x14ac:dyDescent="0.25">
      <c r="A4" t="s">
        <v>8</v>
      </c>
      <c r="B4" t="s">
        <v>8</v>
      </c>
      <c r="C4" t="s">
        <v>8</v>
      </c>
      <c r="D4" t="s">
        <v>8</v>
      </c>
      <c r="E4" t="s">
        <v>8</v>
      </c>
      <c r="F4" t="s">
        <v>8</v>
      </c>
    </row>
    <row r="5" spans="1:6" x14ac:dyDescent="0.25">
      <c r="A5" t="s">
        <v>11</v>
      </c>
      <c r="B5" t="s">
        <v>48</v>
      </c>
      <c r="C5" t="s">
        <v>8</v>
      </c>
      <c r="D5" t="s">
        <v>8</v>
      </c>
      <c r="E5" t="s">
        <v>8</v>
      </c>
      <c r="F5" t="s">
        <v>8</v>
      </c>
    </row>
    <row r="6" spans="1:6" x14ac:dyDescent="0.25">
      <c r="A6" t="s">
        <v>13</v>
      </c>
      <c r="B6" t="s">
        <v>31</v>
      </c>
      <c r="C6" t="s">
        <v>8</v>
      </c>
      <c r="D6" t="s">
        <v>8</v>
      </c>
      <c r="E6" t="s">
        <v>8</v>
      </c>
      <c r="F6" t="s">
        <v>8</v>
      </c>
    </row>
    <row r="7" spans="1:6" x14ac:dyDescent="0.25">
      <c r="A7" t="s">
        <v>8</v>
      </c>
      <c r="B7" t="s">
        <v>8</v>
      </c>
      <c r="C7" t="s">
        <v>8</v>
      </c>
      <c r="D7" t="s">
        <v>8</v>
      </c>
      <c r="E7" t="s">
        <v>8</v>
      </c>
      <c r="F7" t="s">
        <v>8</v>
      </c>
    </row>
    <row r="8" spans="1:6" x14ac:dyDescent="0.25">
      <c r="A8" t="s">
        <v>8</v>
      </c>
      <c r="B8" t="s">
        <v>8</v>
      </c>
      <c r="C8" t="s">
        <v>8</v>
      </c>
      <c r="D8" t="s">
        <v>8</v>
      </c>
      <c r="E8" t="s">
        <v>8</v>
      </c>
      <c r="F8" t="s">
        <v>8</v>
      </c>
    </row>
    <row r="9" spans="1:6" x14ac:dyDescent="0.25">
      <c r="A9" t="s">
        <v>15</v>
      </c>
      <c r="B9" t="s">
        <v>16</v>
      </c>
      <c r="C9" t="s">
        <v>8</v>
      </c>
      <c r="D9" t="s">
        <v>8</v>
      </c>
      <c r="E9" t="s">
        <v>8</v>
      </c>
      <c r="F9" t="s">
        <v>8</v>
      </c>
    </row>
    <row r="10" spans="1:6" x14ac:dyDescent="0.25">
      <c r="A10" t="s">
        <v>17</v>
      </c>
      <c r="B10" t="s">
        <v>18</v>
      </c>
      <c r="C10" t="s">
        <v>8</v>
      </c>
      <c r="D10" t="s">
        <v>8</v>
      </c>
      <c r="E10" t="s">
        <v>8</v>
      </c>
      <c r="F10" t="s">
        <v>8</v>
      </c>
    </row>
    <row r="11" spans="1:6" x14ac:dyDescent="0.25">
      <c r="A11" t="s">
        <v>8</v>
      </c>
      <c r="B11" t="s">
        <v>8</v>
      </c>
      <c r="C11" t="s">
        <v>8</v>
      </c>
      <c r="D11" t="s">
        <v>8</v>
      </c>
      <c r="E11" t="s">
        <v>8</v>
      </c>
      <c r="F11" t="s">
        <v>8</v>
      </c>
    </row>
    <row r="12" spans="1:6" x14ac:dyDescent="0.25">
      <c r="A12" t="s">
        <v>8</v>
      </c>
      <c r="B12" t="s">
        <v>8</v>
      </c>
      <c r="C12" t="s">
        <v>8</v>
      </c>
      <c r="D12" t="s">
        <v>8</v>
      </c>
      <c r="E12" t="s">
        <v>8</v>
      </c>
      <c r="F12" t="s">
        <v>8</v>
      </c>
    </row>
    <row r="13" spans="1:6" x14ac:dyDescent="0.25">
      <c r="A13" t="s">
        <v>19</v>
      </c>
      <c r="B13" t="s">
        <v>20</v>
      </c>
      <c r="C13" t="s">
        <v>21</v>
      </c>
      <c r="D13" t="s">
        <v>22</v>
      </c>
      <c r="E13" t="s">
        <v>23</v>
      </c>
      <c r="F13" t="s">
        <v>24</v>
      </c>
    </row>
    <row r="14" spans="1:6" x14ac:dyDescent="0.25">
      <c r="A14" t="s">
        <v>25</v>
      </c>
      <c r="B14" t="s">
        <v>26</v>
      </c>
      <c r="C14" t="s">
        <v>26</v>
      </c>
      <c r="D14" t="s">
        <v>49</v>
      </c>
      <c r="E14" t="s">
        <v>49</v>
      </c>
      <c r="F14" t="s">
        <v>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E A A B Q S w M E F A A C A A g A a I K D W u / M J p m m A A A A 9 w A A A B I A H A B D b 2 5 m a W c v U G F j a 2 F n Z S 5 4 b W w g o h g A K K A U A A A A A A A A A A A A A A A A A A A A A A A A A A A A h Y 8 x D o I w G I W v Q r r T F h g E 8 l M G J x N J T D T G t S k V G q E Y W i x 3 c / B I X k G M o m 6 O 7 3 v f 8 N 7 9 e o N 8 b B v v I n u j O p 2 h A F P k S S 2 6 U u k q Q 4 M 9 + j H K G W y 4 O P F K e p O s T T q a M k O 1 t e e U E O c c d h H u + o q E l A b k U K y 3 o p Y t R x 9 Z / Z d 9 p Y 3 l W k j E Y P 8 a w 0 I c R A k O 4 k W C K Z C Z Q q H 0 1 w i n w c / 2 B 8 J y a O z Q S 6 a s v 9 o B m S O Q 9 w n 2 A F B L A w Q U A A I A C A B o g o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I K D W o T F A + u M A Q A A j x A A A B M A H A B G b 3 J t d W x h c y 9 T Z W N 0 a W 9 u M S 5 t I K I Y A C i g F A A A A A A A A A A A A A A A A A A A A A A A A A A A A O 2 X 0 W u C Q B z H 3 w P / h 8 N e C i T S M m L h Q 5 l R r K V b v u 2 G O D v b D / Q u v C u K 6 H / f N T e 2 P Q g x m P j g P X j 6 0 e P 3 v e M D 5 3 E S C W A U r f N e H y k N p c H f w o x s U F P t D o e 6 H v i u 1 z U D O w F C B T w R E U I S T A L J Z 5 P A 6 B p 9 F V k o I U J p I N n c D L Z A i U Q 2 P 3 S m L N q n c l h r B g n p 2 I w K + c B b q n u H 1 8 7 U w f 7 C d 5 c L P H W W S 3 f t O 4 E 3 t h f 4 4 7 J i W R o K O I T 4 A W L Y G N j L I C X I x L K i i Y 7 o W h j f l q 8 j j k J t a 8 9 T k k A K g m S W O l I 1 Z L N k n 1 J u D T T k 0 I h t g G 4 t 3 T A N D T 3 u m S B r c U q I 9 X 3 b W T F K X t p a P s 2 m + i B H x B C F g i E B O 3 Z d B D 9 8 l d / 5 W U h 5 L O P n B f z T j v D W 5 7 J o 5 7 O a Y 1 0 m E P I V E u Q o L h r 6 4 k Y B 7 x X w f g E 3 C / j g F 7 + 0 l Q b Q o i n d K s O 4 4 j K M a x n K l M G o u A x G L U N 5 M v Q q L k O v l q E s G e Y V 3 y b m 9 T Z R n g z 3 Q a V d + B G v V u G / V P A y F h P O 5 b k j r P B P Z G H K W o x S x K j s U b M w Z S 3 G X 8 V 4 B 1 B L A Q I t A B Q A A g A I A G i C g 1 r v z C a Z p g A A A P c A A A A S A A A A A A A A A A A A A A A A A A A A A A B D b 2 5 m a W c v U G F j a 2 F n Z S 5 4 b W x Q S w E C L Q A U A A I A C A B o g o N a D 8 r p q 6 Q A A A D p A A A A E w A A A A A A A A A A A A A A A A D y A A A A W 0 N v b n R l b n R f V H l w Z X N d L n h t b F B L A Q I t A B Q A A g A I A G i C g 1 q E x Q P r j A E A A I 8 Q A A A T A A A A A A A A A A A A A A A A A O M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F d A A A A A A A A 7 1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D g x M V 9 U T 1 A w N V 9 D b G l l b n R p U m V 0 Y W l s X 0 J f M V 9 U R k J f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h Z T Y 5 O W I w L T Q 5 Y z E t N D J i N S 1 i O W R l L W J k Y W F k M m N k Y z Y 2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g 4 M T F f V E 9 Q M D V f Q 2 x p Z W 5 0 a V J l d G F p b F 9 C X z F f V E Z C X z I w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N U M T Q 6 M D Y 6 M j E u M T E 2 N z E z M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4 O D E x X 1 R P U D A 1 X 0 N s a W V u d G l S Z X R h a W x f Q l 8 x X 1 R G Q l 8 y M D I 0 L 0 F 1 d G 9 S Z W 1 v d m V k Q 2 9 s d W 1 u c z E u e 0 N v b H V t b j E s M H 0 m c X V v d D s s J n F 1 b 3 Q 7 U 2 V j d G l v b j E v M D g 4 M T F f V E 9 Q M D V f Q 2 x p Z W 5 0 a V J l d G F p b F 9 C X z F f V E Z C X z I w M j Q v Q X V 0 b 1 J l b W 9 2 Z W R D b 2 x 1 b W 5 z M S 5 7 Q 2 9 s d W 1 u M i w x f S Z x d W 9 0 O y w m c X V v d D t T Z W N 0 a W 9 u M S 8 w O D g x M V 9 U T 1 A w N V 9 D b G l l b n R p U m V 0 Y W l s X 0 J f M V 9 U R k J f M j A y N C 9 B d X R v U m V t b 3 Z l Z E N v b H V t b n M x L n t D b 2 x 1 b W 4 z L D J 9 J n F 1 b 3 Q 7 L C Z x d W 9 0 O 1 N l Y 3 R p b 2 4 x L z A 4 O D E x X 1 R P U D A 1 X 0 N s a W V u d G l S Z X R h a W x f Q l 8 x X 1 R G Q l 8 y M D I 0 L 0 F 1 d G 9 S Z W 1 v d m V k Q 2 9 s d W 1 u c z E u e 0 N v b H V t b j Q s M 3 0 m c X V v d D s s J n F 1 b 3 Q 7 U 2 V j d G l v b j E v M D g 4 M T F f V E 9 Q M D V f Q 2 x p Z W 5 0 a V J l d G F p b F 9 C X z F f V E Z C X z I w M j Q v Q X V 0 b 1 J l b W 9 2 Z W R D b 2 x 1 b W 5 z M S 5 7 Q 2 9 s d W 1 u N S w 0 f S Z x d W 9 0 O y w m c X V v d D t T Z W N 0 a W 9 u M S 8 w O D g x M V 9 U T 1 A w N V 9 D b G l l b n R p U m V 0 Y W l s X 0 J f M V 9 U R k J f M j A y N C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A 4 O D E x X 1 R P U D A 1 X 0 N s a W V u d G l S Z X R h a W x f Q l 8 x X 1 R G Q l 8 y M D I 0 L 0 F 1 d G 9 S Z W 1 v d m V k Q 2 9 s d W 1 u c z E u e 0 N v b H V t b j E s M H 0 m c X V v d D s s J n F 1 b 3 Q 7 U 2 V j d G l v b j E v M D g 4 M T F f V E 9 Q M D V f Q 2 x p Z W 5 0 a V J l d G F p b F 9 C X z F f V E Z C X z I w M j Q v Q X V 0 b 1 J l b W 9 2 Z W R D b 2 x 1 b W 5 z M S 5 7 Q 2 9 s d W 1 u M i w x f S Z x d W 9 0 O y w m c X V v d D t T Z W N 0 a W 9 u M S 8 w O D g x M V 9 U T 1 A w N V 9 D b G l l b n R p U m V 0 Y W l s X 0 J f M V 9 U R k J f M j A y N C 9 B d X R v U m V t b 3 Z l Z E N v b H V t b n M x L n t D b 2 x 1 b W 4 z L D J 9 J n F 1 b 3 Q 7 L C Z x d W 9 0 O 1 N l Y 3 R p b 2 4 x L z A 4 O D E x X 1 R P U D A 1 X 0 N s a W V u d G l S Z X R h a W x f Q l 8 x X 1 R G Q l 8 y M D I 0 L 0 F 1 d G 9 S Z W 1 v d m V k Q 2 9 s d W 1 u c z E u e 0 N v b H V t b j Q s M 3 0 m c X V v d D s s J n F 1 b 3 Q 7 U 2 V j d G l v b j E v M D g 4 M T F f V E 9 Q M D V f Q 2 x p Z W 5 0 a V J l d G F p b F 9 C X z F f V E Z C X z I w M j Q v Q X V 0 b 1 J l b W 9 2 Z W R D b 2 x 1 b W 5 z M S 5 7 Q 2 9 s d W 1 u N S w 0 f S Z x d W 9 0 O y w m c X V v d D t T Z W N 0 a W 9 u M S 8 w O D g x M V 9 U T 1 A w N V 9 D b G l l b n R p U m V 0 Y W l s X 0 J f M V 9 U R k J f M j A y N C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O D g x M V 9 U T 1 A w N V 9 D b G l l b n R p U m V 0 Y W l s X 0 J f M V 9 U R k J f M j A y N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4 M T F f V E 9 Q M D V f Q 2 x p Z W 5 0 a V J l d G F p b F 9 C X z F f V E Z C X z I w M j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D g x M V 9 U T 1 A w N V 9 D b G l l b n R p U m V 0 Y W l s X 0 F f M V 9 U R k J f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h N G V m Y T V h L T M z N G U t N D I 1 N C 1 i Z D E x L T d k Z G V k N j Q 5 M z E 2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g 4 M T F f V E 9 Q M D V f Q 2 x p Z W 5 0 a V J l d G F p b F 9 B X z F f V E Z C X z I w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N U M T Q 6 M D c 6 M T U u M j E 1 M z A 1 N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4 O D E x X 1 R P U D A 1 X 0 N s a W V u d G l S Z X R h a W x f Q V 8 x X 1 R G Q l 8 y M D I 0 L 0 F 1 d G 9 S Z W 1 v d m V k Q 2 9 s d W 1 u c z E u e 0 N v b H V t b j E s M H 0 m c X V v d D s s J n F 1 b 3 Q 7 U 2 V j d G l v b j E v M D g 4 M T F f V E 9 Q M D V f Q 2 x p Z W 5 0 a V J l d G F p b F 9 B X z F f V E Z C X z I w M j Q v Q X V 0 b 1 J l b W 9 2 Z W R D b 2 x 1 b W 5 z M S 5 7 Q 2 9 s d W 1 u M i w x f S Z x d W 9 0 O y w m c X V v d D t T Z W N 0 a W 9 u M S 8 w O D g x M V 9 U T 1 A w N V 9 D b G l l b n R p U m V 0 Y W l s X 0 F f M V 9 U R k J f M j A y N C 9 B d X R v U m V t b 3 Z l Z E N v b H V t b n M x L n t D b 2 x 1 b W 4 z L D J 9 J n F 1 b 3 Q 7 L C Z x d W 9 0 O 1 N l Y 3 R p b 2 4 x L z A 4 O D E x X 1 R P U D A 1 X 0 N s a W V u d G l S Z X R h a W x f Q V 8 x X 1 R G Q l 8 y M D I 0 L 0 F 1 d G 9 S Z W 1 v d m V k Q 2 9 s d W 1 u c z E u e 0 N v b H V t b j Q s M 3 0 m c X V v d D s s J n F 1 b 3 Q 7 U 2 V j d G l v b j E v M D g 4 M T F f V E 9 Q M D V f Q 2 x p Z W 5 0 a V J l d G F p b F 9 B X z F f V E Z C X z I w M j Q v Q X V 0 b 1 J l b W 9 2 Z W R D b 2 x 1 b W 5 z M S 5 7 Q 2 9 s d W 1 u N S w 0 f S Z x d W 9 0 O y w m c X V v d D t T Z W N 0 a W 9 u M S 8 w O D g x M V 9 U T 1 A w N V 9 D b G l l b n R p U m V 0 Y W l s X 0 F f M V 9 U R k J f M j A y N C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A 4 O D E x X 1 R P U D A 1 X 0 N s a W V u d G l S Z X R h a W x f Q V 8 x X 1 R G Q l 8 y M D I 0 L 0 F 1 d G 9 S Z W 1 v d m V k Q 2 9 s d W 1 u c z E u e 0 N v b H V t b j E s M H 0 m c X V v d D s s J n F 1 b 3 Q 7 U 2 V j d G l v b j E v M D g 4 M T F f V E 9 Q M D V f Q 2 x p Z W 5 0 a V J l d G F p b F 9 B X z F f V E Z C X z I w M j Q v Q X V 0 b 1 J l b W 9 2 Z W R D b 2 x 1 b W 5 z M S 5 7 Q 2 9 s d W 1 u M i w x f S Z x d W 9 0 O y w m c X V v d D t T Z W N 0 a W 9 u M S 8 w O D g x M V 9 U T 1 A w N V 9 D b G l l b n R p U m V 0 Y W l s X 0 F f M V 9 U R k J f M j A y N C 9 B d X R v U m V t b 3 Z l Z E N v b H V t b n M x L n t D b 2 x 1 b W 4 z L D J 9 J n F 1 b 3 Q 7 L C Z x d W 9 0 O 1 N l Y 3 R p b 2 4 x L z A 4 O D E x X 1 R P U D A 1 X 0 N s a W V u d G l S Z X R h a W x f Q V 8 x X 1 R G Q l 8 y M D I 0 L 0 F 1 d G 9 S Z W 1 v d m V k Q 2 9 s d W 1 u c z E u e 0 N v b H V t b j Q s M 3 0 m c X V v d D s s J n F 1 b 3 Q 7 U 2 V j d G l v b j E v M D g 4 M T F f V E 9 Q M D V f Q 2 x p Z W 5 0 a V J l d G F p b F 9 B X z F f V E Z C X z I w M j Q v Q X V 0 b 1 J l b W 9 2 Z W R D b 2 x 1 b W 5 z M S 5 7 Q 2 9 s d W 1 u N S w 0 f S Z x d W 9 0 O y w m c X V v d D t T Z W N 0 a W 9 u M S 8 w O D g x M V 9 U T 1 A w N V 9 D b G l l b n R p U m V 0 Y W l s X 0 F f M V 9 U R k J f M j A y N C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O D g x M V 9 U T 1 A w N V 9 D b G l l b n R p U m V 0 Y W l s X 0 F f M V 9 U R k J f M j A y N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4 M T F f V E 9 Q M D V f Q 2 x p Z W 5 0 a V J l d G F p b F 9 B X z F f V E Z C X z I w M j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D g x M V 9 U T 1 A w N V 9 D b G l l b n R p U m V 0 Y W l s X 0 F f M l 9 U R k J f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k Y W E 1 O G J i L W E x Y T M t N D B m N C 1 h M T I x L T U w N T I 4 N D Z l M 2 Y 3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g 4 M T F f V E 9 Q M D V f Q 2 x p Z W 5 0 a V J l d G F p b F 9 B X z J f V E Z C X z I w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N U M T Q 6 M D g 6 M T E u O D c 2 N z c 3 N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4 O D E x X 1 R P U D A 1 X 0 N s a W V u d G l S Z X R h a W x f Q V 8 y X 1 R G Q l 8 y M D I 0 L 0 F 1 d G 9 S Z W 1 v d m V k Q 2 9 s d W 1 u c z E u e 0 N v b H V t b j E s M H 0 m c X V v d D s s J n F 1 b 3 Q 7 U 2 V j d G l v b j E v M D g 4 M T F f V E 9 Q M D V f Q 2 x p Z W 5 0 a V J l d G F p b F 9 B X z J f V E Z C X z I w M j Q v Q X V 0 b 1 J l b W 9 2 Z W R D b 2 x 1 b W 5 z M S 5 7 Q 2 9 s d W 1 u M i w x f S Z x d W 9 0 O y w m c X V v d D t T Z W N 0 a W 9 u M S 8 w O D g x M V 9 U T 1 A w N V 9 D b G l l b n R p U m V 0 Y W l s X 0 F f M l 9 U R k J f M j A y N C 9 B d X R v U m V t b 3 Z l Z E N v b H V t b n M x L n t D b 2 x 1 b W 4 z L D J 9 J n F 1 b 3 Q 7 L C Z x d W 9 0 O 1 N l Y 3 R p b 2 4 x L z A 4 O D E x X 1 R P U D A 1 X 0 N s a W V u d G l S Z X R h a W x f Q V 8 y X 1 R G Q l 8 y M D I 0 L 0 F 1 d G 9 S Z W 1 v d m V k Q 2 9 s d W 1 u c z E u e 0 N v b H V t b j Q s M 3 0 m c X V v d D s s J n F 1 b 3 Q 7 U 2 V j d G l v b j E v M D g 4 M T F f V E 9 Q M D V f Q 2 x p Z W 5 0 a V J l d G F p b F 9 B X z J f V E Z C X z I w M j Q v Q X V 0 b 1 J l b W 9 2 Z W R D b 2 x 1 b W 5 z M S 5 7 Q 2 9 s d W 1 u N S w 0 f S Z x d W 9 0 O y w m c X V v d D t T Z W N 0 a W 9 u M S 8 w O D g x M V 9 U T 1 A w N V 9 D b G l l b n R p U m V 0 Y W l s X 0 F f M l 9 U R k J f M j A y N C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A 4 O D E x X 1 R P U D A 1 X 0 N s a W V u d G l S Z X R h a W x f Q V 8 y X 1 R G Q l 8 y M D I 0 L 0 F 1 d G 9 S Z W 1 v d m V k Q 2 9 s d W 1 u c z E u e 0 N v b H V t b j E s M H 0 m c X V v d D s s J n F 1 b 3 Q 7 U 2 V j d G l v b j E v M D g 4 M T F f V E 9 Q M D V f Q 2 x p Z W 5 0 a V J l d G F p b F 9 B X z J f V E Z C X z I w M j Q v Q X V 0 b 1 J l b W 9 2 Z W R D b 2 x 1 b W 5 z M S 5 7 Q 2 9 s d W 1 u M i w x f S Z x d W 9 0 O y w m c X V v d D t T Z W N 0 a W 9 u M S 8 w O D g x M V 9 U T 1 A w N V 9 D b G l l b n R p U m V 0 Y W l s X 0 F f M l 9 U R k J f M j A y N C 9 B d X R v U m V t b 3 Z l Z E N v b H V t b n M x L n t D b 2 x 1 b W 4 z L D J 9 J n F 1 b 3 Q 7 L C Z x d W 9 0 O 1 N l Y 3 R p b 2 4 x L z A 4 O D E x X 1 R P U D A 1 X 0 N s a W V u d G l S Z X R h a W x f Q V 8 y X 1 R G Q l 8 y M D I 0 L 0 F 1 d G 9 S Z W 1 v d m V k Q 2 9 s d W 1 u c z E u e 0 N v b H V t b j Q s M 3 0 m c X V v d D s s J n F 1 b 3 Q 7 U 2 V j d G l v b j E v M D g 4 M T F f V E 9 Q M D V f Q 2 x p Z W 5 0 a V J l d G F p b F 9 B X z J f V E Z C X z I w M j Q v Q X V 0 b 1 J l b W 9 2 Z W R D b 2 x 1 b W 5 z M S 5 7 Q 2 9 s d W 1 u N S w 0 f S Z x d W 9 0 O y w m c X V v d D t T Z W N 0 a W 9 u M S 8 w O D g x M V 9 U T 1 A w N V 9 D b G l l b n R p U m V 0 Y W l s X 0 F f M l 9 U R k J f M j A y N C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O D g x M V 9 U T 1 A w N V 9 D b G l l b n R p U m V 0 Y W l s X 0 F f M l 9 U R k J f M j A y N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4 M T F f V E 9 Q M D V f Q 2 x p Z W 5 0 a V J l d G F p b F 9 B X z J f V E Z C X z I w M j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D g x M V 9 U T 1 A w N V 9 D b G l l b n R p U m V 0 Y W l s X 0 F f M 1 9 U R k J f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x O G U w Z D I w L W Y w N j Q t N D k 0 N y 1 i Y j R i L T E 4 Y T h k N j N h N T Z i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g 4 M T F f V E 9 Q M D V f Q 2 x p Z W 5 0 a V J l d G F p b F 9 B X z N f V E Z C X z I w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N U M T Q 6 M D g 6 M z g u N D k y M D Y y M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4 O D E x X 1 R P U D A 1 X 0 N s a W V u d G l S Z X R h a W x f Q V 8 z X 1 R G Q l 8 y M D I 0 L 0 F 1 d G 9 S Z W 1 v d m V k Q 2 9 s d W 1 u c z E u e 0 N v b H V t b j E s M H 0 m c X V v d D s s J n F 1 b 3 Q 7 U 2 V j d G l v b j E v M D g 4 M T F f V E 9 Q M D V f Q 2 x p Z W 5 0 a V J l d G F p b F 9 B X z N f V E Z C X z I w M j Q v Q X V 0 b 1 J l b W 9 2 Z W R D b 2 x 1 b W 5 z M S 5 7 Q 2 9 s d W 1 u M i w x f S Z x d W 9 0 O y w m c X V v d D t T Z W N 0 a W 9 u M S 8 w O D g x M V 9 U T 1 A w N V 9 D b G l l b n R p U m V 0 Y W l s X 0 F f M 1 9 U R k J f M j A y N C 9 B d X R v U m V t b 3 Z l Z E N v b H V t b n M x L n t D b 2 x 1 b W 4 z L D J 9 J n F 1 b 3 Q 7 L C Z x d W 9 0 O 1 N l Y 3 R p b 2 4 x L z A 4 O D E x X 1 R P U D A 1 X 0 N s a W V u d G l S Z X R h a W x f Q V 8 z X 1 R G Q l 8 y M D I 0 L 0 F 1 d G 9 S Z W 1 v d m V k Q 2 9 s d W 1 u c z E u e 0 N v b H V t b j Q s M 3 0 m c X V v d D s s J n F 1 b 3 Q 7 U 2 V j d G l v b j E v M D g 4 M T F f V E 9 Q M D V f Q 2 x p Z W 5 0 a V J l d G F p b F 9 B X z N f V E Z C X z I w M j Q v Q X V 0 b 1 J l b W 9 2 Z W R D b 2 x 1 b W 5 z M S 5 7 Q 2 9 s d W 1 u N S w 0 f S Z x d W 9 0 O y w m c X V v d D t T Z W N 0 a W 9 u M S 8 w O D g x M V 9 U T 1 A w N V 9 D b G l l b n R p U m V 0 Y W l s X 0 F f M 1 9 U R k J f M j A y N C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A 4 O D E x X 1 R P U D A 1 X 0 N s a W V u d G l S Z X R h a W x f Q V 8 z X 1 R G Q l 8 y M D I 0 L 0 F 1 d G 9 S Z W 1 v d m V k Q 2 9 s d W 1 u c z E u e 0 N v b H V t b j E s M H 0 m c X V v d D s s J n F 1 b 3 Q 7 U 2 V j d G l v b j E v M D g 4 M T F f V E 9 Q M D V f Q 2 x p Z W 5 0 a V J l d G F p b F 9 B X z N f V E Z C X z I w M j Q v Q X V 0 b 1 J l b W 9 2 Z W R D b 2 x 1 b W 5 z M S 5 7 Q 2 9 s d W 1 u M i w x f S Z x d W 9 0 O y w m c X V v d D t T Z W N 0 a W 9 u M S 8 w O D g x M V 9 U T 1 A w N V 9 D b G l l b n R p U m V 0 Y W l s X 0 F f M 1 9 U R k J f M j A y N C 9 B d X R v U m V t b 3 Z l Z E N v b H V t b n M x L n t D b 2 x 1 b W 4 z L D J 9 J n F 1 b 3 Q 7 L C Z x d W 9 0 O 1 N l Y 3 R p b 2 4 x L z A 4 O D E x X 1 R P U D A 1 X 0 N s a W V u d G l S Z X R h a W x f Q V 8 z X 1 R G Q l 8 y M D I 0 L 0 F 1 d G 9 S Z W 1 v d m V k Q 2 9 s d W 1 u c z E u e 0 N v b H V t b j Q s M 3 0 m c X V v d D s s J n F 1 b 3 Q 7 U 2 V j d G l v b j E v M D g 4 M T F f V E 9 Q M D V f Q 2 x p Z W 5 0 a V J l d G F p b F 9 B X z N f V E Z C X z I w M j Q v Q X V 0 b 1 J l b W 9 2 Z W R D b 2 x 1 b W 5 z M S 5 7 Q 2 9 s d W 1 u N S w 0 f S Z x d W 9 0 O y w m c X V v d D t T Z W N 0 a W 9 u M S 8 w O D g x M V 9 U T 1 A w N V 9 D b G l l b n R p U m V 0 Y W l s X 0 F f M 1 9 U R k J f M j A y N C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O D g x M V 9 U T 1 A w N V 9 D b G l l b n R p U m V 0 Y W l s X 0 F f M 1 9 U R k J f M j A y N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4 M T F f V E 9 Q M D V f Q 2 x p Z W 5 0 a V J l d G F p b F 9 B X z N f V E Z C X z I w M j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D g x M V 9 U T 1 A w N V 9 D b G l l b n R p U m V 0 Y W l s X 0 h f M V 9 U R k J f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k Y j h j Y z d h L W Y z O T M t N G Q 0 M C 0 5 N T R l L T c 0 Z W U 0 M j N j Y T I 4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g 4 M T F f V E 9 Q M D V f Q 2 x p Z W 5 0 a V J l d G F p b F 9 I X z F f V E Z C X z I w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N U M T Q 6 M D k 6 M z M u M j c y N T c 0 M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4 O D E x X 1 R P U D A 1 X 0 N s a W V u d G l S Z X R h a W x f S F 8 x X 1 R G Q l 8 y M D I 0 L 0 F 1 d G 9 S Z W 1 v d m V k Q 2 9 s d W 1 u c z E u e 0 N v b H V t b j E s M H 0 m c X V v d D s s J n F 1 b 3 Q 7 U 2 V j d G l v b j E v M D g 4 M T F f V E 9 Q M D V f Q 2 x p Z W 5 0 a V J l d G F p b F 9 I X z F f V E Z C X z I w M j Q v Q X V 0 b 1 J l b W 9 2 Z W R D b 2 x 1 b W 5 z M S 5 7 Q 2 9 s d W 1 u M i w x f S Z x d W 9 0 O y w m c X V v d D t T Z W N 0 a W 9 u M S 8 w O D g x M V 9 U T 1 A w N V 9 D b G l l b n R p U m V 0 Y W l s X 0 h f M V 9 U R k J f M j A y N C 9 B d X R v U m V t b 3 Z l Z E N v b H V t b n M x L n t D b 2 x 1 b W 4 z L D J 9 J n F 1 b 3 Q 7 L C Z x d W 9 0 O 1 N l Y 3 R p b 2 4 x L z A 4 O D E x X 1 R P U D A 1 X 0 N s a W V u d G l S Z X R h a W x f S F 8 x X 1 R G Q l 8 y M D I 0 L 0 F 1 d G 9 S Z W 1 v d m V k Q 2 9 s d W 1 u c z E u e 0 N v b H V t b j Q s M 3 0 m c X V v d D s s J n F 1 b 3 Q 7 U 2 V j d G l v b j E v M D g 4 M T F f V E 9 Q M D V f Q 2 x p Z W 5 0 a V J l d G F p b F 9 I X z F f V E Z C X z I w M j Q v Q X V 0 b 1 J l b W 9 2 Z W R D b 2 x 1 b W 5 z M S 5 7 Q 2 9 s d W 1 u N S w 0 f S Z x d W 9 0 O y w m c X V v d D t T Z W N 0 a W 9 u M S 8 w O D g x M V 9 U T 1 A w N V 9 D b G l l b n R p U m V 0 Y W l s X 0 h f M V 9 U R k J f M j A y N C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A 4 O D E x X 1 R P U D A 1 X 0 N s a W V u d G l S Z X R h a W x f S F 8 x X 1 R G Q l 8 y M D I 0 L 0 F 1 d G 9 S Z W 1 v d m V k Q 2 9 s d W 1 u c z E u e 0 N v b H V t b j E s M H 0 m c X V v d D s s J n F 1 b 3 Q 7 U 2 V j d G l v b j E v M D g 4 M T F f V E 9 Q M D V f Q 2 x p Z W 5 0 a V J l d G F p b F 9 I X z F f V E Z C X z I w M j Q v Q X V 0 b 1 J l b W 9 2 Z W R D b 2 x 1 b W 5 z M S 5 7 Q 2 9 s d W 1 u M i w x f S Z x d W 9 0 O y w m c X V v d D t T Z W N 0 a W 9 u M S 8 w O D g x M V 9 U T 1 A w N V 9 D b G l l b n R p U m V 0 Y W l s X 0 h f M V 9 U R k J f M j A y N C 9 B d X R v U m V t b 3 Z l Z E N v b H V t b n M x L n t D b 2 x 1 b W 4 z L D J 9 J n F 1 b 3 Q 7 L C Z x d W 9 0 O 1 N l Y 3 R p b 2 4 x L z A 4 O D E x X 1 R P U D A 1 X 0 N s a W V u d G l S Z X R h a W x f S F 8 x X 1 R G Q l 8 y M D I 0 L 0 F 1 d G 9 S Z W 1 v d m V k Q 2 9 s d W 1 u c z E u e 0 N v b H V t b j Q s M 3 0 m c X V v d D s s J n F 1 b 3 Q 7 U 2 V j d G l v b j E v M D g 4 M T F f V E 9 Q M D V f Q 2 x p Z W 5 0 a V J l d G F p b F 9 I X z F f V E Z C X z I w M j Q v Q X V 0 b 1 J l b W 9 2 Z W R D b 2 x 1 b W 5 z M S 5 7 Q 2 9 s d W 1 u N S w 0 f S Z x d W 9 0 O y w m c X V v d D t T Z W N 0 a W 9 u M S 8 w O D g x M V 9 U T 1 A w N V 9 D b G l l b n R p U m V 0 Y W l s X 0 h f M V 9 U R k J f M j A y N C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O D g x M V 9 U T 1 A w N V 9 D b G l l b n R p U m V 0 Y W l s X 0 h f M V 9 U R k J f M j A y N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4 M T F f V E 9 Q M D V f Q 2 x p Z W 5 0 a V J l d G F p b F 9 I X z F f V E Z C X z I w M j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D g x M V 9 U T 1 A w N V 9 D b G l l b n R p U m V 0 Y W l s X 0 t f X 1 R G Q l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I 0 Y T E 4 N T I t N j g w Y y 0 0 N W Y 3 L T g 5 M W Y t M z N i M D c 2 M m F j O T Y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O D g x M V 9 U T 1 A w N V 9 D b G l l b n R p U m V 0 Y W l s X 0 t f X 1 R G Q l 8 y M D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z V D E 0 O j E w O j E x L j Q w M T Y x M T d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O D g x M V 9 U T 1 A w N V 9 D b G l l b n R p U m V 0 Y W l s X 0 t f X 1 R G Q l 8 y M D I 0 L 0 F 1 d G 9 S Z W 1 v d m V k Q 2 9 s d W 1 u c z E u e 0 N v b H V t b j E s M H 0 m c X V v d D s s J n F 1 b 3 Q 7 U 2 V j d G l v b j E v M D g 4 M T F f V E 9 Q M D V f Q 2 x p Z W 5 0 a V J l d G F p b F 9 L X 1 9 U R k J f M j A y N C 9 B d X R v U m V t b 3 Z l Z E N v b H V t b n M x L n t D b 2 x 1 b W 4 y L D F 9 J n F 1 b 3 Q 7 L C Z x d W 9 0 O 1 N l Y 3 R p b 2 4 x L z A 4 O D E x X 1 R P U D A 1 X 0 N s a W V u d G l S Z X R h a W x f S 1 9 f V E Z C X z I w M j Q v Q X V 0 b 1 J l b W 9 2 Z W R D b 2 x 1 b W 5 z M S 5 7 Q 2 9 s d W 1 u M y w y f S Z x d W 9 0 O y w m c X V v d D t T Z W N 0 a W 9 u M S 8 w O D g x M V 9 U T 1 A w N V 9 D b G l l b n R p U m V 0 Y W l s X 0 t f X 1 R G Q l 8 y M D I 0 L 0 F 1 d G 9 S Z W 1 v d m V k Q 2 9 s d W 1 u c z E u e 0 N v b H V t b j Q s M 3 0 m c X V v d D s s J n F 1 b 3 Q 7 U 2 V j d G l v b j E v M D g 4 M T F f V E 9 Q M D V f Q 2 x p Z W 5 0 a V J l d G F p b F 9 L X 1 9 U R k J f M j A y N C 9 B d X R v U m V t b 3 Z l Z E N v b H V t b n M x L n t D b 2 x 1 b W 4 1 L D R 9 J n F 1 b 3 Q 7 L C Z x d W 9 0 O 1 N l Y 3 R p b 2 4 x L z A 4 O D E x X 1 R P U D A 1 X 0 N s a W V u d G l S Z X R h a W x f S 1 9 f V E Z C X z I w M j Q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w O D g x M V 9 U T 1 A w N V 9 D b G l l b n R p U m V 0 Y W l s X 0 t f X 1 R G Q l 8 y M D I 0 L 0 F 1 d G 9 S Z W 1 v d m V k Q 2 9 s d W 1 u c z E u e 0 N v b H V t b j E s M H 0 m c X V v d D s s J n F 1 b 3 Q 7 U 2 V j d G l v b j E v M D g 4 M T F f V E 9 Q M D V f Q 2 x p Z W 5 0 a V J l d G F p b F 9 L X 1 9 U R k J f M j A y N C 9 B d X R v U m V t b 3 Z l Z E N v b H V t b n M x L n t D b 2 x 1 b W 4 y L D F 9 J n F 1 b 3 Q 7 L C Z x d W 9 0 O 1 N l Y 3 R p b 2 4 x L z A 4 O D E x X 1 R P U D A 1 X 0 N s a W V u d G l S Z X R h a W x f S 1 9 f V E Z C X z I w M j Q v Q X V 0 b 1 J l b W 9 2 Z W R D b 2 x 1 b W 5 z M S 5 7 Q 2 9 s d W 1 u M y w y f S Z x d W 9 0 O y w m c X V v d D t T Z W N 0 a W 9 u M S 8 w O D g x M V 9 U T 1 A w N V 9 D b G l l b n R p U m V 0 Y W l s X 0 t f X 1 R G Q l 8 y M D I 0 L 0 F 1 d G 9 S Z W 1 v d m V k Q 2 9 s d W 1 u c z E u e 0 N v b H V t b j Q s M 3 0 m c X V v d D s s J n F 1 b 3 Q 7 U 2 V j d G l v b j E v M D g 4 M T F f V E 9 Q M D V f Q 2 x p Z W 5 0 a V J l d G F p b F 9 L X 1 9 U R k J f M j A y N C 9 B d X R v U m V t b 3 Z l Z E N v b H V t b n M x L n t D b 2 x 1 b W 4 1 L D R 9 J n F 1 b 3 Q 7 L C Z x d W 9 0 O 1 N l Y 3 R p b 2 4 x L z A 4 O D E x X 1 R P U D A 1 X 0 N s a W V u d G l S Z X R h a W x f S 1 9 f V E Z C X z I w M j Q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g 4 M T F f V E 9 Q M D V f Q 2 x p Z W 5 0 a V J l d G F p b F 9 L X 1 9 U R k J f M j A y N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4 M T F f V E 9 Q M D V f Q 2 x p Z W 5 0 a V J l d G F p b F 9 L X 1 9 U R k J f M j A y N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O D E x X 1 R P U D A 1 X 0 N s a W V u d G l Q c m 9 m Z X N z a W 9 u Y W x f Q V 8 x X 1 R G Q l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J m Z m V j Y T A t Y j c z N i 0 0 Y T F h L T k 3 Y j g t Z D c z Y j k 0 M D Q x Z D E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O D g x M V 9 U T 1 A w N V 9 D b G l l b n R p U H J v Z m V z c 2 l v b m F s X 0 F f M V 9 U R k J f M j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1 Q x N D o x M z o y N S 4 5 M D c 5 N z c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g 4 M T F f V E 9 Q M D V f Q 2 x p Z W 5 0 a V B y b 2 Z l c 3 N p b 2 5 h b F 9 B X z F f V E Z C X z I w M j Q v Q X V 0 b 1 J l b W 9 2 Z W R D b 2 x 1 b W 5 z M S 5 7 Q 2 9 s d W 1 u M S w w f S Z x d W 9 0 O y w m c X V v d D t T Z W N 0 a W 9 u M S 8 w O D g x M V 9 U T 1 A w N V 9 D b G l l b n R p U H J v Z m V z c 2 l v b m F s X 0 F f M V 9 U R k J f M j A y N C 9 B d X R v U m V t b 3 Z l Z E N v b H V t b n M x L n t D b 2 x 1 b W 4 y L D F 9 J n F 1 b 3 Q 7 L C Z x d W 9 0 O 1 N l Y 3 R p b 2 4 x L z A 4 O D E x X 1 R P U D A 1 X 0 N s a W V u d G l Q c m 9 m Z X N z a W 9 u Y W x f Q V 8 x X 1 R G Q l 8 y M D I 0 L 0 F 1 d G 9 S Z W 1 v d m V k Q 2 9 s d W 1 u c z E u e 0 N v b H V t b j M s M n 0 m c X V v d D s s J n F 1 b 3 Q 7 U 2 V j d G l v b j E v M D g 4 M T F f V E 9 Q M D V f Q 2 x p Z W 5 0 a V B y b 2 Z l c 3 N p b 2 5 h b F 9 B X z F f V E Z C X z I w M j Q v Q X V 0 b 1 J l b W 9 2 Z W R D b 2 x 1 b W 5 z M S 5 7 Q 2 9 s d W 1 u N C w z f S Z x d W 9 0 O y w m c X V v d D t T Z W N 0 a W 9 u M S 8 w O D g x M V 9 U T 1 A w N V 9 D b G l l b n R p U H J v Z m V z c 2 l v b m F s X 0 F f M V 9 U R k J f M j A y N C 9 B d X R v U m V t b 3 Z l Z E N v b H V t b n M x L n t D b 2 x 1 b W 4 1 L D R 9 J n F 1 b 3 Q 7 L C Z x d W 9 0 O 1 N l Y 3 R p b 2 4 x L z A 4 O D E x X 1 R P U D A 1 X 0 N s a W V u d G l Q c m 9 m Z X N z a W 9 u Y W x f Q V 8 x X 1 R G Q l 8 y M D I 0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D g 4 M T F f V E 9 Q M D V f Q 2 x p Z W 5 0 a V B y b 2 Z l c 3 N p b 2 5 h b F 9 B X z F f V E Z C X z I w M j Q v Q X V 0 b 1 J l b W 9 2 Z W R D b 2 x 1 b W 5 z M S 5 7 Q 2 9 s d W 1 u M S w w f S Z x d W 9 0 O y w m c X V v d D t T Z W N 0 a W 9 u M S 8 w O D g x M V 9 U T 1 A w N V 9 D b G l l b n R p U H J v Z m V z c 2 l v b m F s X 0 F f M V 9 U R k J f M j A y N C 9 B d X R v U m V t b 3 Z l Z E N v b H V t b n M x L n t D b 2 x 1 b W 4 y L D F 9 J n F 1 b 3 Q 7 L C Z x d W 9 0 O 1 N l Y 3 R p b 2 4 x L z A 4 O D E x X 1 R P U D A 1 X 0 N s a W V u d G l Q c m 9 m Z X N z a W 9 u Y W x f Q V 8 x X 1 R G Q l 8 y M D I 0 L 0 F 1 d G 9 S Z W 1 v d m V k Q 2 9 s d W 1 u c z E u e 0 N v b H V t b j M s M n 0 m c X V v d D s s J n F 1 b 3 Q 7 U 2 V j d G l v b j E v M D g 4 M T F f V E 9 Q M D V f Q 2 x p Z W 5 0 a V B y b 2 Z l c 3 N p b 2 5 h b F 9 B X z F f V E Z C X z I w M j Q v Q X V 0 b 1 J l b W 9 2 Z W R D b 2 x 1 b W 5 z M S 5 7 Q 2 9 s d W 1 u N C w z f S Z x d W 9 0 O y w m c X V v d D t T Z W N 0 a W 9 u M S 8 w O D g x M V 9 U T 1 A w N V 9 D b G l l b n R p U H J v Z m V z c 2 l v b m F s X 0 F f M V 9 U R k J f M j A y N C 9 B d X R v U m V t b 3 Z l Z E N v b H V t b n M x L n t D b 2 x 1 b W 4 1 L D R 9 J n F 1 b 3 Q 7 L C Z x d W 9 0 O 1 N l Y 3 R p b 2 4 x L z A 4 O D E x X 1 R P U D A 1 X 0 N s a W V u d G l Q c m 9 m Z X N z a W 9 u Y W x f Q V 8 x X 1 R G Q l 8 y M D I 0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4 O D E x X 1 R P U D A 1 X 0 N s a W V u d G l Q c m 9 m Z X N z a W 9 u Y W x f Q V 8 x X 1 R G Q l 8 y M D I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D g x M V 9 U T 1 A w N V 9 D b G l l b n R p U H J v Z m V z c 2 l v b m F s X 0 F f M V 9 U R k J f M j A y N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O D E x X 1 R P U D A 1 X 0 N s a W V u d G l Q c m 9 m Z X N z a W 9 u Y W x f Q l 8 x X 1 R G Q l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U y N D U w N z E t M j A w Z C 0 0 Z T g z L W E z N D I t O W I x Y T d l Z D R j Z D B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O D g x M V 9 U T 1 A w N V 9 D b G l l b n R p U H J v Z m V z c 2 l v b m F s X 0 J f M V 9 U R k J f M j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1 Q x N D o x O T o x N i 4 z M T Q w N j g w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g 4 M T F f V E 9 Q M D V f Q 2 x p Z W 5 0 a V B y b 2 Z l c 3 N p b 2 5 h b F 9 C X z F f V E Z C X z I w M j Q v Q X V 0 b 1 J l b W 9 2 Z W R D b 2 x 1 b W 5 z M S 5 7 Q 2 9 s d W 1 u M S w w f S Z x d W 9 0 O y w m c X V v d D t T Z W N 0 a W 9 u M S 8 w O D g x M V 9 U T 1 A w N V 9 D b G l l b n R p U H J v Z m V z c 2 l v b m F s X 0 J f M V 9 U R k J f M j A y N C 9 B d X R v U m V t b 3 Z l Z E N v b H V t b n M x L n t D b 2 x 1 b W 4 y L D F 9 J n F 1 b 3 Q 7 L C Z x d W 9 0 O 1 N l Y 3 R p b 2 4 x L z A 4 O D E x X 1 R P U D A 1 X 0 N s a W V u d G l Q c m 9 m Z X N z a W 9 u Y W x f Q l 8 x X 1 R G Q l 8 y M D I 0 L 0 F 1 d G 9 S Z W 1 v d m V k Q 2 9 s d W 1 u c z E u e 0 N v b H V t b j M s M n 0 m c X V v d D s s J n F 1 b 3 Q 7 U 2 V j d G l v b j E v M D g 4 M T F f V E 9 Q M D V f Q 2 x p Z W 5 0 a V B y b 2 Z l c 3 N p b 2 5 h b F 9 C X z F f V E Z C X z I w M j Q v Q X V 0 b 1 J l b W 9 2 Z W R D b 2 x 1 b W 5 z M S 5 7 Q 2 9 s d W 1 u N C w z f S Z x d W 9 0 O y w m c X V v d D t T Z W N 0 a W 9 u M S 8 w O D g x M V 9 U T 1 A w N V 9 D b G l l b n R p U H J v Z m V z c 2 l v b m F s X 0 J f M V 9 U R k J f M j A y N C 9 B d X R v U m V t b 3 Z l Z E N v b H V t b n M x L n t D b 2 x 1 b W 4 1 L D R 9 J n F 1 b 3 Q 7 L C Z x d W 9 0 O 1 N l Y 3 R p b 2 4 x L z A 4 O D E x X 1 R P U D A 1 X 0 N s a W V u d G l Q c m 9 m Z X N z a W 9 u Y W x f Q l 8 x X 1 R G Q l 8 y M D I 0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D g 4 M T F f V E 9 Q M D V f Q 2 x p Z W 5 0 a V B y b 2 Z l c 3 N p b 2 5 h b F 9 C X z F f V E Z C X z I w M j Q v Q X V 0 b 1 J l b W 9 2 Z W R D b 2 x 1 b W 5 z M S 5 7 Q 2 9 s d W 1 u M S w w f S Z x d W 9 0 O y w m c X V v d D t T Z W N 0 a W 9 u M S 8 w O D g x M V 9 U T 1 A w N V 9 D b G l l b n R p U H J v Z m V z c 2 l v b m F s X 0 J f M V 9 U R k J f M j A y N C 9 B d X R v U m V t b 3 Z l Z E N v b H V t b n M x L n t D b 2 x 1 b W 4 y L D F 9 J n F 1 b 3 Q 7 L C Z x d W 9 0 O 1 N l Y 3 R p b 2 4 x L z A 4 O D E x X 1 R P U D A 1 X 0 N s a W V u d G l Q c m 9 m Z X N z a W 9 u Y W x f Q l 8 x X 1 R G Q l 8 y M D I 0 L 0 F 1 d G 9 S Z W 1 v d m V k Q 2 9 s d W 1 u c z E u e 0 N v b H V t b j M s M n 0 m c X V v d D s s J n F 1 b 3 Q 7 U 2 V j d G l v b j E v M D g 4 M T F f V E 9 Q M D V f Q 2 x p Z W 5 0 a V B y b 2 Z l c 3 N p b 2 5 h b F 9 C X z F f V E Z C X z I w M j Q v Q X V 0 b 1 J l b W 9 2 Z W R D b 2 x 1 b W 5 z M S 5 7 Q 2 9 s d W 1 u N C w z f S Z x d W 9 0 O y w m c X V v d D t T Z W N 0 a W 9 u M S 8 w O D g x M V 9 U T 1 A w N V 9 D b G l l b n R p U H J v Z m V z c 2 l v b m F s X 0 J f M V 9 U R k J f M j A y N C 9 B d X R v U m V t b 3 Z l Z E N v b H V t b n M x L n t D b 2 x 1 b W 4 1 L D R 9 J n F 1 b 3 Q 7 L C Z x d W 9 0 O 1 N l Y 3 R p b 2 4 x L z A 4 O D E x X 1 R P U D A 1 X 0 N s a W V u d G l Q c m 9 m Z X N z a W 9 u Y W x f Q l 8 x X 1 R G Q l 8 y M D I 0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4 O D E x X 1 R P U D A 1 X 0 N s a W V u d G l Q c m 9 m Z X N z a W 9 u Y W x f Q l 8 x X 1 R G Q l 8 y M D I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D g x M V 9 U T 1 A w N V 9 D b G l l b n R p U H J v Z m V z c 2 l v b m F s X 0 J f M V 9 U R k J f M j A y N C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U q / 2 A S N h J R 6 v T 6 x L V c m 6 r A A A A A A I A A A A A A B B m A A A A A Q A A I A A A A O Z Q F p S f g 2 0 L G u G 2 / O r C i w b J O s O O 3 7 u x x P k / t n q N U G x 4 A A A A A A 6 A A A A A A g A A I A A A A G 2 D 9 l E K / k O z K T I O a s b + n i t k L 8 v e W 5 9 a y P Y 1 / 5 q L 3 4 j t U A A A A L I U / + + F m E z / n c X j a y / E v 4 Z O X g R F M 0 G + x B P V R G a s D B z r d u J P k F w 9 k d L H d m v D b F v z n p s + i x P s Y L j D T a 2 C 0 W o B 1 1 P u t g E N R U 5 u / c P i F Y M M 6 Y I F Q A A A A D 4 x s U g U c g d Y A j c b C F x i J o T / k 1 F m 5 1 5 d f u J B R o I 1 2 1 J A U B 4 f I z F U 9 Q m H G s j s 1 4 H L R a 2 + r W j l c W A k A k B D w m 8 P 3 G w = < / D a t a M a s h u p > 
</file>

<file path=customXml/itemProps1.xml><?xml version="1.0" encoding="utf-8"?>
<ds:datastoreItem xmlns:ds="http://schemas.openxmlformats.org/officeDocument/2006/customXml" ds:itemID="{059CCBEC-540A-4ADA-B662-1181D056C8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8</vt:i4>
      </vt:variant>
    </vt:vector>
  </HeadingPairs>
  <TitlesOfParts>
    <vt:vector size="8" baseType="lpstr">
      <vt:lpstr>Strumenti di debito_CliRetail</vt:lpstr>
      <vt:lpstr>Strum_cap_classe 1_CliRetail</vt:lpstr>
      <vt:lpstr>Strum_cap_classe 2_CliRetail</vt:lpstr>
      <vt:lpstr>Strum_cap_classe 3_CliRetail</vt:lpstr>
      <vt:lpstr>Derivati cartolar_CliRetail</vt:lpstr>
      <vt:lpstr>Prod_indiciz_quotati_CliRetail</vt:lpstr>
      <vt:lpstr>Strum_cap_classe 1_ClientiProf</vt:lpstr>
      <vt:lpstr>Titoli di debito_ClientiProf</vt:lpstr>
    </vt:vector>
  </TitlesOfParts>
  <Company>BCC Sistemi Informatic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ssandro Paci</dc:creator>
  <cp:lastModifiedBy>Alessandro Paci</cp:lastModifiedBy>
  <dcterms:created xsi:type="dcterms:W3CDTF">2025-04-03T14:05:23Z</dcterms:created>
  <dcterms:modified xsi:type="dcterms:W3CDTF">2025-04-29T14:24:02Z</dcterms:modified>
</cp:coreProperties>
</file>